    <v>5990</v>
      </c>
      <c r="I70909" s="2">
        <v>8390</v>
      </c>
      <c r="J70909" s="2">
        <v>6926</v>
      </c>
      <c r="K70909" s="13" t="s">
        <v>75</v>
      </c>
    </row>
    <row r="70910" spans="1:11" x14ac:dyDescent="0.3">
      <c r="A70910" s="4">
        <v>6</v>
      </c>
      <c r="B70910" s="3">
        <v>45327</v>
      </c>
      <c r="C70910" s="3">
        <v>45331</v>
      </c>
      <c r="D70910" s="1" t="s">
        <v>47</v>
      </c>
      <c r="E70910" s="1" t="s">
        <v>14</v>
      </c>
      <c r="F70910" s="1" t="s">
        <v>17</v>
      </c>
      <c r="G70910" s="1" t="s">
        <v>81</v>
      </c>
      <c r="H70910" s="2">
        <v>5890</v>
      </c>
      <c r="I70910" s="2">
        <v>9090</v>
      </c>
      <c r="J70910" s="2">
        <v>7978</v>
      </c>
      <c r="K70910" s="13" t="s">
        <v>75</v>
      </c>
    </row>
    <row r="70911" spans="1:11" x14ac:dyDescent="0.3">
      <c r="A70911" s="4">
        <v>6</v>
      </c>
      <c r="B70911" s="3">
        <v>45327</v>
      </c>
      <c r="C70911" s="3">
        <v>45331</v>
      </c>
      <c r="D70911" s="1" t="s">
        <v>47</v>
      </c>
      <c r="E70911" s="1" t="s">
        <v>14</v>
      </c>
      <c r="F70911" s="1" t="s">
        <v>82</v>
      </c>
      <c r="G70911" s="1" t="s">
        <v>30</v>
      </c>
      <c r="H70911" s="2">
        <v>2150</v>
      </c>
      <c r="I70911" s="2">
        <v>3650</v>
      </c>
      <c r="J70911" s="2">
        <v>2910</v>
      </c>
      <c r="K70911" s="13" t="s">
        <v>75</v>
      </c>
    </row>
    <row r="70912" spans="1:11" x14ac:dyDescent="0.3">
      <c r="A70912" s="4">
        <v>6</v>
      </c>
      <c r="B70912" s="3">
        <v>45327</v>
      </c>
      <c r="C70912" s="3">
        <v>45331</v>
      </c>
      <c r="D70912" s="1" t="s">
        <v>47</v>
      </c>
      <c r="E70912" s="1" t="s">
        <v>14</v>
      </c>
      <c r="F70912" s="1" t="s">
        <v>31</v>
      </c>
      <c r="G70912" s="1" t="s">
        <v>32</v>
      </c>
      <c r="H70912" s="2">
        <v>1790</v>
      </c>
      <c r="I70912" s="2">
        <v>2590</v>
      </c>
      <c r="J70912" s="2">
        <v>2341</v>
      </c>
      <c r="K70912" s="13" t="s">
        <v>75</v>
      </c>
    </row>
    <row r="70913" spans="1:11" x14ac:dyDescent="0.3">
      <c r="A70913" s="4">
        <v>6</v>
      </c>
      <c r="B70913" s="3">
        <v>45327</v>
      </c>
      <c r="C70913" s="3">
        <v>45331</v>
      </c>
      <c r="D70913" s="1" t="s">
        <v>47</v>
      </c>
      <c r="E70913" s="1" t="s">
        <v>14</v>
      </c>
      <c r="F70913" s="1" t="s">
        <v>19</v>
      </c>
      <c r="G70913" s="1" t="s">
        <v>20</v>
      </c>
      <c r="H70913" s="2">
        <v>11156</v>
      </c>
      <c r="I70913" s="2">
        <v>12756</v>
      </c>
      <c r="J70913" s="2">
        <v>11556</v>
      </c>
      <c r="K70913" s="13" t="s">
        <v>75</v>
      </c>
    </row>
    <row r="70914" spans="1:11" x14ac:dyDescent="0.3">
      <c r="A70914" s="4">
        <v>6</v>
      </c>
      <c r="B70914" s="3">
        <v>45327</v>
      </c>
      <c r="C70914" s="3">
        <v>45331</v>
      </c>
      <c r="D70914" s="1" t="s">
        <v>47</v>
      </c>
      <c r="E70914" s="1" t="s">
        <v>14</v>
      </c>
      <c r="F70914" s="1" t="s">
        <v>21</v>
      </c>
      <c r="G70914" s="1" t="s">
        <v>20</v>
      </c>
      <c r="H70914" s="2">
        <v>9556</v>
      </c>
      <c r="I70914" s="2">
        <v>10996</v>
      </c>
      <c r="J70914" s="2">
        <v>10205</v>
      </c>
      <c r="K70914" s="13" t="s">
        <v>75</v>
      </c>
    </row>
    <row r="70915" spans="1:11" x14ac:dyDescent="0.3">
      <c r="A70915" s="4">
        <v>6</v>
      </c>
      <c r="B70915" s="3">
        <v>45327</v>
      </c>
      <c r="C70915" s="3">
        <v>45331</v>
      </c>
      <c r="D70915" s="1" t="s">
        <v>47</v>
      </c>
      <c r="E70915" s="1" t="s">
        <v>14</v>
      </c>
      <c r="F70915" s="1" t="s">
        <v>22</v>
      </c>
      <c r="G70915" s="1" t="s">
        <v>20</v>
      </c>
      <c r="H70915" s="2">
        <v>10356</v>
      </c>
      <c r="I70915" s="2">
        <v>13656</v>
      </c>
      <c r="J70915" s="2">
        <v>12065</v>
      </c>
      <c r="K70915" s="13" t="s">
        <v>75</v>
      </c>
    </row>
    <row r="70916" spans="1:11" x14ac:dyDescent="0.3">
      <c r="A70916" s="4">
        <v>6</v>
      </c>
      <c r="B70916" s="3">
        <v>45327</v>
      </c>
      <c r="C70916" s="3">
        <v>45331</v>
      </c>
      <c r="D70916" s="1" t="s">
        <v>47</v>
      </c>
      <c r="E70916" s="1" t="s">
        <v>14</v>
      </c>
      <c r="F70916" s="1" t="s">
        <v>83</v>
      </c>
      <c r="G70916" s="1" t="s">
        <v>84</v>
      </c>
      <c r="H70916" s="2">
        <v>1200</v>
      </c>
      <c r="I70916" s="2">
        <v>1890</v>
      </c>
      <c r="J70916" s="2">
        <v>1616</v>
      </c>
      <c r="K70916" s="13" t="s">
        <v>75</v>
      </c>
    </row>
    <row r="70917" spans="1:11" x14ac:dyDescent="0.3">
      <c r="A70917" s="4">
        <v>6</v>
      </c>
      <c r="B70917" s="3">
        <v>45327</v>
      </c>
      <c r="C70917" s="3">
        <v>45331</v>
      </c>
      <c r="D70917" s="1" t="s">
        <v>48</v>
      </c>
      <c r="E70917" s="1" t="s">
        <v>36</v>
      </c>
      <c r="F70917" s="1" t="s">
        <v>79</v>
      </c>
      <c r="G70917" s="1" t="s">
        <v>28</v>
      </c>
      <c r="H70917" s="2">
        <v>2400</v>
      </c>
      <c r="I70917" s="2">
        <v>2400</v>
      </c>
      <c r="J70917" s="2">
        <v>2400</v>
      </c>
      <c r="K70917" s="13" t="s">
        <v>75</v>
      </c>
    </row>
    <row r="70918" spans="1:11" x14ac:dyDescent="0.3">
      <c r="A70918" s="4">
        <v>6</v>
      </c>
      <c r="B70918" s="3">
        <v>45327</v>
      </c>
      <c r="C70918" s="3">
        <v>45331</v>
      </c>
      <c r="D70918" s="1" t="s">
        <v>48</v>
      </c>
      <c r="E70918" s="1" t="s">
        <v>36</v>
      </c>
      <c r="F70918" s="1" t="s">
        <v>79</v>
      </c>
      <c r="G70918" s="1" t="s">
        <v>39</v>
      </c>
      <c r="H70918" s="2">
        <v>4500</v>
      </c>
      <c r="I70918" s="2">
        <v>5800</v>
      </c>
      <c r="J70918" s="2">
        <v>5267</v>
      </c>
      <c r="K70918" s="13" t="s">
        <v>75</v>
      </c>
    </row>
    <row r="70919" spans="1:11" x14ac:dyDescent="0.3">
      <c r="A70919" s="4">
        <v>6</v>
      </c>
      <c r="B70919" s="3">
        <v>45327</v>
      </c>
      <c r="C70919" s="3">
        <v>45331</v>
      </c>
      <c r="D70919" s="1" t="s">
        <v>48</v>
      </c>
      <c r="E70919" s="1" t="s">
        <v>36</v>
      </c>
      <c r="F70919" s="1" t="s">
        <v>80</v>
      </c>
      <c r="G70919" s="1" t="s">
        <v>28</v>
      </c>
      <c r="H70919" s="2">
        <v>2400</v>
      </c>
      <c r="I70919" s="2">
        <v>2400</v>
      </c>
      <c r="J70919" s="2">
        <v>2400</v>
      </c>
      <c r="K70919" s="13" t="s">
        <v>75</v>
      </c>
    </row>
    <row r="70920" spans="1:11" x14ac:dyDescent="0.3">
      <c r="A70920" s="4">
        <v>6</v>
      </c>
      <c r="B70920" s="3">
        <v>45327</v>
      </c>
      <c r="C70920" s="3">
        <v>45331</v>
      </c>
      <c r="D70920" s="1" t="s">
        <v>48</v>
      </c>
      <c r="E70920" s="1" t="s">
        <v>36</v>
      </c>
      <c r="F70920" s="1" t="s">
        <v>80</v>
      </c>
      <c r="G70920" s="1" t="s">
        <v>39</v>
      </c>
      <c r="H70920" s="2">
        <v>4500</v>
      </c>
      <c r="I70920" s="2">
        <v>5500</v>
      </c>
      <c r="J70920" s="2">
        <v>5000</v>
      </c>
      <c r="K70920" s="13" t="s">
        <v>75</v>
      </c>
    </row>
    <row r="70921" spans="1:11" x14ac:dyDescent="0.3">
      <c r="A70921" s="4">
        <v>6</v>
      </c>
      <c r="B70921" s="3">
        <v>45327</v>
      </c>
      <c r="C70921" s="3">
        <v>45331</v>
      </c>
      <c r="D70921" s="1" t="s">
        <v>48</v>
      </c>
      <c r="E70921" s="1" t="s">
        <v>49</v>
      </c>
      <c r="F70921" s="1" t="s">
        <v>50</v>
      </c>
      <c r="G70921" s="1" t="s">
        <v>28</v>
      </c>
      <c r="H70921" s="2">
        <v>2592</v>
      </c>
      <c r="I70921" s="2">
        <v>3000</v>
      </c>
      <c r="J70921" s="2">
        <v>2728</v>
      </c>
      <c r="K70921" s="13" t="s">
        <v>75</v>
      </c>
    </row>
    <row r="70922" spans="1:11" x14ac:dyDescent="0.3">
      <c r="A70922" s="4">
        <v>6</v>
      </c>
      <c r="B70922" s="3">
        <v>45327</v>
      </c>
      <c r="C70922" s="3">
        <v>45331</v>
      </c>
      <c r="D70922" s="1" t="s">
        <v>48</v>
      </c>
      <c r="E70922" s="1" t="s">
        <v>49</v>
      </c>
      <c r="F70922" s="1" t="s">
        <v>50</v>
      </c>
      <c r="G70922" s="1" t="s">
        <v>51</v>
      </c>
      <c r="H70922" s="2">
        <v>4320</v>
      </c>
      <c r="I70922" s="2">
        <v>4320</v>
      </c>
      <c r="J70922" s="2">
        <v>4320</v>
      </c>
      <c r="K70922" s="13" t="s">
        <v>75</v>
      </c>
    </row>
    <row r="70923" spans="1:11" x14ac:dyDescent="0.3">
      <c r="A70923" s="4">
        <v>6</v>
      </c>
      <c r="B70923" s="3">
        <v>45327</v>
      </c>
      <c r="C70923" s="3">
        <v>45331</v>
      </c>
      <c r="D70923" s="1" t="s">
        <v>48</v>
      </c>
      <c r="E70923" s="1" t="s">
        <v>49</v>
      </c>
      <c r="F70923" s="1" t="s">
        <v>50</v>
      </c>
      <c r="G70923" s="1" t="s">
        <v>39</v>
      </c>
      <c r="H70923" s="2">
        <v>5400</v>
      </c>
      <c r="I70923" s="2">
        <v>7000</v>
      </c>
      <c r="J70923" s="2">
        <v>6239</v>
      </c>
      <c r="K70923" s="13" t="s">
        <v>75</v>
      </c>
    </row>
    <row r="70924" spans="1:11" x14ac:dyDescent="0.3">
      <c r="A70924" s="4">
        <v>6</v>
      </c>
      <c r="B70924" s="3">
        <v>45327</v>
      </c>
      <c r="C70924" s="3">
        <v>45331</v>
      </c>
      <c r="D70924" s="1" t="s">
        <v>48</v>
      </c>
      <c r="E70924" s="1" t="s">
        <v>49</v>
      </c>
      <c r="F70924" s="1" t="s">
        <v>50</v>
      </c>
      <c r="G70924" s="1" t="s">
        <v>52</v>
      </c>
      <c r="H70924" s="2">
        <v>29000</v>
      </c>
      <c r="I70924" s="2">
        <v>35950</v>
      </c>
      <c r="J70924" s="2">
        <v>32730</v>
      </c>
      <c r="K70924" s="13" t="s">
        <v>75</v>
      </c>
    </row>
    <row r="70925" spans="1:11" x14ac:dyDescent="0.3">
      <c r="A70925" s="4">
        <v>6</v>
      </c>
      <c r="B70925" s="3">
        <v>45327</v>
      </c>
      <c r="C70925" s="3">
        <v>45331</v>
      </c>
      <c r="D70925" s="1" t="s">
        <v>48</v>
      </c>
      <c r="E70925" s="1" t="s">
        <v>49</v>
      </c>
      <c r="F70925" s="1" t="s">
        <v>53</v>
      </c>
      <c r="G70925" s="1" t="s">
        <v>28</v>
      </c>
      <c r="H70925" s="2">
        <v>3396</v>
      </c>
      <c r="I70925" s="2">
        <v>3396</v>
      </c>
      <c r="J70925" s="2">
        <v>3396</v>
      </c>
      <c r="K70925" s="13" t="s">
        <v>75</v>
      </c>
    </row>
    <row r="70926" spans="1:11" x14ac:dyDescent="0.3">
      <c r="A70926" s="4">
        <v>6</v>
      </c>
      <c r="B70926" s="3">
        <v>45327</v>
      </c>
      <c r="C70926" s="3">
        <v>45331</v>
      </c>
      <c r="D70926" s="1" t="s">
        <v>48</v>
      </c>
      <c r="E70926" s="1" t="s">
        <v>49</v>
      </c>
      <c r="F70926" s="1" t="s">
        <v>53</v>
      </c>
      <c r="G70926" s="1" t="s">
        <v>51</v>
      </c>
      <c r="H70926" s="2">
        <v>5660</v>
      </c>
      <c r="I70926" s="2">
        <v>5660</v>
      </c>
      <c r="J70926" s="2">
        <v>5660</v>
      </c>
      <c r="K70926" s="13" t="s">
        <v>75</v>
      </c>
    </row>
    <row r="70927" spans="1:11" x14ac:dyDescent="0.3">
      <c r="A70927" s="4">
        <v>6</v>
      </c>
      <c r="B70927" s="3">
        <v>45327</v>
      </c>
      <c r="C70927" s="3">
        <v>45331</v>
      </c>
      <c r="D70927" s="1" t="s">
        <v>48</v>
      </c>
      <c r="E70927" s="1" t="s">
        <v>49</v>
      </c>
      <c r="F70927" s="1" t="s">
        <v>53</v>
      </c>
      <c r="G70927" s="1" t="s">
        <v>39</v>
      </c>
      <c r="H70927" s="2">
        <v>8500</v>
      </c>
      <c r="I70927" s="2">
        <v>8500</v>
      </c>
      <c r="J70927" s="2">
        <v>8500</v>
      </c>
      <c r="K70927" s="13" t="s">
        <v>75</v>
      </c>
    </row>
    <row r="70928" spans="1:11" x14ac:dyDescent="0.3">
      <c r="A70928" s="4">
        <v>6</v>
      </c>
      <c r="B70928" s="3">
        <v>45327</v>
      </c>
      <c r="C70928" s="3">
        <v>45331</v>
      </c>
      <c r="D70928" s="1" t="s">
        <v>48</v>
      </c>
      <c r="E70928" s="1" t="s">
        <v>49</v>
      </c>
      <c r="F70928" s="1" t="s">
        <v>53</v>
      </c>
      <c r="G70928" s="1" t="s">
        <v>52</v>
      </c>
      <c r="H70928" s="2">
        <v>41400</v>
      </c>
      <c r="I70928" s="2">
        <v>41400</v>
      </c>
      <c r="J70928" s="2">
        <v>41400</v>
      </c>
      <c r="K70928" s="13" t="s">
        <v>75</v>
      </c>
    </row>
    <row r="70929" spans="1:11" x14ac:dyDescent="0.3">
      <c r="A70929" s="4">
        <v>6</v>
      </c>
      <c r="B70929" s="3">
        <v>45327</v>
      </c>
      <c r="C70929" s="3">
        <v>45331</v>
      </c>
      <c r="D70929" s="1" t="s">
        <v>48</v>
      </c>
      <c r="E70929" s="1" t="s">
        <v>49</v>
      </c>
      <c r="F70929" s="1" t="s">
        <v>54</v>
      </c>
      <c r="G70929" s="1" t="s">
        <v>28</v>
      </c>
      <c r="H70929" s="2">
        <v>2400</v>
      </c>
      <c r="I70929" s="2">
        <v>2400</v>
      </c>
      <c r="J70929" s="2">
        <v>2400</v>
      </c>
      <c r="K70929" s="13" t="s">
        <v>75</v>
      </c>
    </row>
    <row r="70930" spans="1:11" x14ac:dyDescent="0.3">
      <c r="A70930" s="4">
        <v>6</v>
      </c>
      <c r="B70930" s="3">
        <v>45327</v>
      </c>
      <c r="C70930" s="3">
        <v>45331</v>
      </c>
      <c r="D70930" s="1" t="s">
        <v>48</v>
      </c>
      <c r="E70930" s="1" t="s">
        <v>49</v>
      </c>
      <c r="F70930" s="1" t="s">
        <v>54</v>
      </c>
      <c r="G70930" s="1" t="s">
        <v>51</v>
      </c>
      <c r="H70930" s="2">
        <v>4000</v>
      </c>
      <c r="I70930" s="2">
        <v>4000</v>
      </c>
      <c r="J70930" s="2">
        <v>4000</v>
      </c>
      <c r="K70930" s="13" t="s">
        <v>75</v>
      </c>
    </row>
    <row r="70931" spans="1:11" x14ac:dyDescent="0.3">
      <c r="A70931" s="4">
        <v>6</v>
      </c>
      <c r="B70931" s="3">
        <v>45327</v>
      </c>
      <c r="C70931" s="3">
        <v>45331</v>
      </c>
      <c r="D70931" s="1" t="s">
        <v>48</v>
      </c>
      <c r="E70931" s="1" t="s">
        <v>49</v>
      </c>
      <c r="F70931" s="1" t="s">
        <v>54</v>
      </c>
      <c r="G70931" s="1" t="s">
        <v>39</v>
      </c>
      <c r="H70931" s="2">
        <v>4500</v>
      </c>
      <c r="I70931" s="2">
        <v>6050</v>
      </c>
      <c r="J70931" s="2">
        <v>5650</v>
      </c>
      <c r="K70931" s="13" t="s">
        <v>75</v>
      </c>
    </row>
    <row r="70932" spans="1:11" x14ac:dyDescent="0.3">
      <c r="A70932" s="4">
        <v>6</v>
      </c>
      <c r="B70932" s="3">
        <v>45327</v>
      </c>
      <c r="C70932" s="3">
        <v>45331</v>
      </c>
      <c r="D70932" s="1" t="s">
        <v>48</v>
      </c>
      <c r="E70932" s="1" t="s">
        <v>49</v>
      </c>
      <c r="F70932" s="1" t="s">
        <v>54</v>
      </c>
      <c r="G70932" s="1" t="s">
        <v>52</v>
      </c>
      <c r="H70932" s="2">
        <v>25000</v>
      </c>
      <c r="I70932" s="2">
        <v>34950</v>
      </c>
      <c r="J70932" s="2">
        <v>29926</v>
      </c>
      <c r="K70932" s="13" t="s">
        <v>75</v>
      </c>
    </row>
    <row r="70933" spans="1:11" x14ac:dyDescent="0.3">
      <c r="A70933" s="4">
        <v>6</v>
      </c>
      <c r="B70933" s="3">
        <v>45327</v>
      </c>
      <c r="C70933" s="3">
        <v>45331</v>
      </c>
      <c r="D70933" s="1" t="s">
        <v>48</v>
      </c>
      <c r="E70933" s="1" t="s">
        <v>49</v>
      </c>
      <c r="F70933" s="1" t="s">
        <v>55</v>
      </c>
      <c r="G70933" s="1" t="s">
        <v>28</v>
      </c>
      <c r="H70933" s="2">
        <v>1992</v>
      </c>
      <c r="I70933" s="2">
        <v>1992</v>
      </c>
      <c r="J70933" s="2">
        <v>1992</v>
      </c>
      <c r="K70933" s="13" t="s">
        <v>75</v>
      </c>
    </row>
    <row r="70934" spans="1:11" x14ac:dyDescent="0.3">
      <c r="A70934" s="4">
        <v>6</v>
      </c>
      <c r="B70934" s="3">
        <v>45327</v>
      </c>
      <c r="C70934" s="3">
        <v>45331</v>
      </c>
      <c r="D70934" s="1" t="s">
        <v>48</v>
      </c>
      <c r="E70934" s="1" t="s">
        <v>49</v>
      </c>
      <c r="F70934" s="1" t="s">
        <v>55</v>
      </c>
      <c r="G70934" s="1" t="s">
        <v>51</v>
      </c>
      <c r="H70934" s="2">
        <v>3320</v>
      </c>
      <c r="I70934" s="2">
        <v>3320</v>
      </c>
      <c r="J70934" s="2">
        <v>3320</v>
      </c>
      <c r="K70934" s="13" t="s">
        <v>75</v>
      </c>
    </row>
    <row r="70935" spans="1:11" x14ac:dyDescent="0.3">
      <c r="A70935" s="4">
        <v>6</v>
      </c>
      <c r="B70935" s="3">
        <v>45327</v>
      </c>
      <c r="C70935" s="3">
        <v>45331</v>
      </c>
      <c r="D70935" s="1" t="s">
        <v>48</v>
      </c>
      <c r="E70935" s="1" t="s">
        <v>49</v>
      </c>
      <c r="F70935" s="1" t="s">
        <v>55</v>
      </c>
      <c r="G70935" s="1" t="s">
        <v>39</v>
      </c>
      <c r="H70935" s="2">
        <v>3600</v>
      </c>
      <c r="I70935" s="2">
        <v>5400</v>
      </c>
      <c r="J70935" s="2">
        <v>4750</v>
      </c>
      <c r="K70935" s="13" t="s">
        <v>75</v>
      </c>
    </row>
    <row r="70936" spans="1:11" x14ac:dyDescent="0.3">
      <c r="A70936" s="4">
        <v>6</v>
      </c>
      <c r="B70936" s="3">
        <v>45327</v>
      </c>
      <c r="C70936" s="3">
        <v>45331</v>
      </c>
      <c r="D70936" s="1" t="s">
        <v>48</v>
      </c>
      <c r="E70936" s="1" t="s">
        <v>49</v>
      </c>
      <c r="F70936" s="1" t="s">
        <v>55</v>
      </c>
      <c r="G70936" s="1" t="s">
        <v>52</v>
      </c>
      <c r="H70936" s="2">
        <v>21600</v>
      </c>
      <c r="I70936" s="2">
        <v>29900</v>
      </c>
      <c r="J70936" s="2">
        <v>24720</v>
      </c>
      <c r="K70936" s="13" t="s">
        <v>75</v>
      </c>
    </row>
    <row r="70937" spans="1:11" x14ac:dyDescent="0.3">
      <c r="A70937" s="4">
        <v>6</v>
      </c>
      <c r="B70937" s="3">
        <v>45327</v>
      </c>
      <c r="C70937" s="3">
        <v>45331</v>
      </c>
      <c r="D70937" s="1" t="s">
        <v>48</v>
      </c>
      <c r="E70937" s="1" t="s">
        <v>49</v>
      </c>
      <c r="F70937" s="1" t="s">
        <v>56</v>
      </c>
      <c r="G70937" s="1" t="s">
        <v>28</v>
      </c>
      <c r="H70937" s="2">
        <v>2796</v>
      </c>
      <c r="I70937" s="2">
        <v>2796</v>
      </c>
      <c r="J70937" s="2">
        <v>2796</v>
      </c>
      <c r="K70937" s="13" t="s">
        <v>75</v>
      </c>
    </row>
    <row r="70938" spans="1:11" x14ac:dyDescent="0.3">
      <c r="A70938" s="4">
        <v>6</v>
      </c>
      <c r="B70938" s="3">
        <v>45327</v>
      </c>
      <c r="C70938" s="3">
        <v>45331</v>
      </c>
      <c r="D70938" s="1" t="s">
        <v>48</v>
      </c>
      <c r="E70938" s="1" t="s">
        <v>49</v>
      </c>
      <c r="F70938" s="1" t="s">
        <v>56</v>
      </c>
      <c r="G70938" s="1" t="s">
        <v>51</v>
      </c>
      <c r="H70938" s="2">
        <v>4660</v>
      </c>
      <c r="I70938" s="2">
        <v>4660</v>
      </c>
      <c r="J70938" s="2">
        <v>4660</v>
      </c>
      <c r="K70938" s="13" t="s">
        <v>75</v>
      </c>
    </row>
    <row r="70939" spans="1:11" x14ac:dyDescent="0.3">
      <c r="A70939" s="4">
        <v>6</v>
      </c>
      <c r="B70939" s="3">
        <v>45327</v>
      </c>
      <c r="C70939" s="3">
        <v>45331</v>
      </c>
      <c r="D70939" s="1" t="s">
        <v>48</v>
      </c>
      <c r="E70939" s="1" t="s">
        <v>49</v>
      </c>
      <c r="F70939" s="1" t="s">
        <v>56</v>
      </c>
      <c r="G70939" s="1" t="s">
        <v>39</v>
      </c>
      <c r="H70939" s="2">
        <v>6400</v>
      </c>
      <c r="I70939" s="2">
        <v>8050</v>
      </c>
      <c r="J70939" s="2">
        <v>7290</v>
      </c>
      <c r="K70939" s="13" t="s">
        <v>75</v>
      </c>
    </row>
    <row r="70940" spans="1:11" x14ac:dyDescent="0.3">
      <c r="A70940" s="4">
        <v>6</v>
      </c>
      <c r="B70940" s="3">
        <v>45327</v>
      </c>
      <c r="C70940" s="3">
        <v>45331</v>
      </c>
      <c r="D70940" s="1" t="s">
        <v>48</v>
      </c>
      <c r="E70940" s="1" t="s">
        <v>49</v>
      </c>
      <c r="F70940" s="1" t="s">
        <v>56</v>
      </c>
      <c r="G70940" s="1" t="s">
        <v>52</v>
      </c>
      <c r="H70940" s="2">
        <v>23950</v>
      </c>
      <c r="I70940" s="2">
        <v>37800</v>
      </c>
      <c r="J70940" s="2">
        <v>32730</v>
      </c>
      <c r="K70940" s="13" t="s">
        <v>75</v>
      </c>
    </row>
    <row r="70941" spans="1:11" x14ac:dyDescent="0.3">
      <c r="A70941" s="4">
        <v>6</v>
      </c>
      <c r="B70941" s="3">
        <v>45327</v>
      </c>
      <c r="C70941" s="3">
        <v>45331</v>
      </c>
      <c r="D70941" s="1" t="s">
        <v>48</v>
      </c>
      <c r="E70941" s="1" t="s">
        <v>49</v>
      </c>
      <c r="F70941" s="1" t="s">
        <v>57</v>
      </c>
      <c r="G70941" s="1" t="s">
        <v>28</v>
      </c>
      <c r="H70941" s="2">
        <v>1200</v>
      </c>
      <c r="I70941" s="2">
        <v>1200</v>
      </c>
      <c r="J70941" s="2">
        <v>1200</v>
      </c>
      <c r="K70941" s="13" t="s">
        <v>75</v>
      </c>
    </row>
    <row r="70942" spans="1:11" x14ac:dyDescent="0.3">
      <c r="A70942" s="4">
        <v>6</v>
      </c>
      <c r="B70942" s="3">
        <v>45327</v>
      </c>
      <c r="C70942" s="3">
        <v>45331</v>
      </c>
      <c r="D70942" s="1" t="s">
        <v>48</v>
      </c>
      <c r="E70942" s="1" t="s">
        <v>49</v>
      </c>
      <c r="F70942" s="1" t="s">
        <v>57</v>
      </c>
      <c r="G70942" s="1" t="s">
        <v>51</v>
      </c>
      <c r="H70942" s="2">
        <v>2000</v>
      </c>
      <c r="I70942" s="2">
        <v>2000</v>
      </c>
      <c r="J70942" s="2">
        <v>2000</v>
      </c>
      <c r="K70942" s="13" t="s">
        <v>75</v>
      </c>
    </row>
    <row r="70943" spans="1:11" x14ac:dyDescent="0.3">
      <c r="A70943" s="4">
        <v>6</v>
      </c>
      <c r="B70943" s="3">
        <v>45327</v>
      </c>
      <c r="C70943" s="3">
        <v>45331</v>
      </c>
      <c r="D70943" s="1" t="s">
        <v>48</v>
      </c>
      <c r="E70943" s="1" t="s">
        <v>49</v>
      </c>
      <c r="F70943" s="1" t="s">
        <v>57</v>
      </c>
      <c r="G70943" s="1" t="s">
        <v>39</v>
      </c>
      <c r="H70943" s="2">
        <v>3000</v>
      </c>
      <c r="I70943" s="2">
        <v>3000</v>
      </c>
      <c r="J70943" s="2">
        <v>3000</v>
      </c>
      <c r="K70943" s="13" t="s">
        <v>75</v>
      </c>
    </row>
    <row r="70944" spans="1:11" x14ac:dyDescent="0.3">
      <c r="A70944" s="4">
        <v>6</v>
      </c>
      <c r="B70944" s="3">
        <v>45327</v>
      </c>
      <c r="C70944" s="3">
        <v>45331</v>
      </c>
      <c r="D70944" s="1" t="s">
        <v>48</v>
      </c>
      <c r="E70944" s="1" t="s">
        <v>49</v>
      </c>
      <c r="F70944" s="1" t="s">
        <v>57</v>
      </c>
      <c r="G70944" s="1" t="s">
        <v>52</v>
      </c>
      <c r="H70944" s="2">
        <v>14500</v>
      </c>
      <c r="I70944" s="2">
        <v>14500</v>
      </c>
      <c r="J70944" s="2">
        <v>14500</v>
      </c>
      <c r="K70944" s="13" t="s">
        <v>75</v>
      </c>
    </row>
    <row r="70945" spans="1:11" x14ac:dyDescent="0.3">
      <c r="A70945" s="4">
        <v>6</v>
      </c>
      <c r="B70945" s="3">
        <v>45327</v>
      </c>
      <c r="C70945" s="3">
        <v>45331</v>
      </c>
      <c r="D70945" s="1" t="s">
        <v>48</v>
      </c>
      <c r="E70945" s="1" t="s">
        <v>49</v>
      </c>
      <c r="F70945" s="1" t="s">
        <v>58</v>
      </c>
      <c r="G70945" s="1" t="s">
        <v>28</v>
      </c>
      <c r="H70945" s="2">
        <v>2592</v>
      </c>
      <c r="I70945" s="2">
        <v>2592</v>
      </c>
      <c r="J70945" s="2">
        <v>2592</v>
      </c>
      <c r="K70945" s="13" t="s">
        <v>75</v>
      </c>
    </row>
    <row r="70946" spans="1:11" x14ac:dyDescent="0.3">
      <c r="A70946" s="4">
        <v>6</v>
      </c>
      <c r="B70946" s="3">
        <v>45327</v>
      </c>
      <c r="C70946" s="3">
        <v>45331</v>
      </c>
      <c r="D70946" s="1" t="s">
        <v>48</v>
      </c>
      <c r="E70946" s="1" t="s">
        <v>49</v>
      </c>
      <c r="F70946" s="1" t="s">
        <v>58</v>
      </c>
      <c r="G70946" s="1" t="s">
        <v>51</v>
      </c>
      <c r="H70946" s="2">
        <v>4320</v>
      </c>
      <c r="I70946" s="2">
        <v>4320</v>
      </c>
      <c r="J70946" s="2">
        <v>4320</v>
      </c>
      <c r="K70946" s="13" t="s">
        <v>75</v>
      </c>
    </row>
    <row r="70947" spans="1:11" x14ac:dyDescent="0.3">
      <c r="A70947" s="4">
        <v>6</v>
      </c>
      <c r="B70947" s="3">
        <v>45327</v>
      </c>
      <c r="C70947" s="3">
        <v>45331</v>
      </c>
      <c r="D70947" s="1" t="s">
        <v>48</v>
      </c>
      <c r="E70947" s="1" t="s">
        <v>49</v>
      </c>
      <c r="F70947" s="1" t="s">
        <v>58</v>
      </c>
      <c r="G70947" s="1" t="s">
        <v>39</v>
      </c>
      <c r="H70947" s="2">
        <v>5400</v>
      </c>
      <c r="I70947" s="2">
        <v>7000</v>
      </c>
      <c r="J70947" s="2">
        <v>6267</v>
      </c>
      <c r="K70947" s="13" t="s">
        <v>75</v>
      </c>
    </row>
    <row r="70948" spans="1:11" x14ac:dyDescent="0.3">
      <c r="A70948" s="4">
        <v>6</v>
      </c>
      <c r="B70948" s="3">
        <v>45327</v>
      </c>
      <c r="C70948" s="3">
        <v>45331</v>
      </c>
      <c r="D70948" s="1" t="s">
        <v>48</v>
      </c>
      <c r="E70948" s="1" t="s">
        <v>49</v>
      </c>
      <c r="F70948" s="1" t="s">
        <v>58</v>
      </c>
      <c r="G70948" s="1" t="s">
        <v>52</v>
      </c>
      <c r="H70948" s="2">
        <v>29000</v>
      </c>
      <c r="I70948" s="2">
        <v>36000</v>
      </c>
      <c r="J70948" s="2">
        <v>33078</v>
      </c>
      <c r="K70948" s="13" t="s">
        <v>75</v>
      </c>
    </row>
    <row r="70949" spans="1:11" x14ac:dyDescent="0.3">
      <c r="A70949" s="4">
        <v>6</v>
      </c>
      <c r="B70949" s="3">
        <v>45327</v>
      </c>
      <c r="C70949" s="3">
        <v>45331</v>
      </c>
      <c r="D70949" s="1" t="s">
        <v>48</v>
      </c>
      <c r="E70949" s="1" t="s">
        <v>49</v>
      </c>
      <c r="F70949" s="1" t="s">
        <v>59</v>
      </c>
      <c r="G70949" s="1" t="s">
        <v>28</v>
      </c>
      <c r="H70949" s="2">
        <v>3396</v>
      </c>
      <c r="I70949" s="2">
        <v>3396</v>
      </c>
      <c r="J70949" s="2">
        <v>3396</v>
      </c>
      <c r="K70949" s="13" t="s">
        <v>75</v>
      </c>
    </row>
    <row r="70950" spans="1:11" x14ac:dyDescent="0.3">
      <c r="A70950" s="4">
        <v>6</v>
      </c>
      <c r="B70950" s="3">
        <v>45327</v>
      </c>
      <c r="C70950" s="3">
        <v>45331</v>
      </c>
      <c r="D70950" s="1" t="s">
        <v>48</v>
      </c>
      <c r="E70950" s="1" t="s">
        <v>49</v>
      </c>
      <c r="F70950" s="1" t="s">
        <v>59</v>
      </c>
      <c r="G70950" s="1" t="s">
        <v>51</v>
      </c>
      <c r="H70950" s="2">
        <v>5660</v>
      </c>
      <c r="I70950" s="2">
        <v>5660</v>
      </c>
      <c r="J70950" s="2">
        <v>5660</v>
      </c>
      <c r="K70950" s="13" t="s">
        <v>75</v>
      </c>
    </row>
    <row r="70951" spans="1:11" x14ac:dyDescent="0.3">
      <c r="A70951" s="4">
        <v>6</v>
      </c>
      <c r="B70951" s="3">
        <v>45327</v>
      </c>
      <c r="C70951" s="3">
        <v>45331</v>
      </c>
      <c r="D70951" s="1" t="s">
        <v>48</v>
      </c>
      <c r="E70951" s="1" t="s">
        <v>49</v>
      </c>
      <c r="F70951" s="1" t="s">
        <v>59</v>
      </c>
      <c r="G70951" s="1" t="s">
        <v>39</v>
      </c>
      <c r="H70951" s="2">
        <v>8500</v>
      </c>
      <c r="I70951" s="2">
        <v>8500</v>
      </c>
      <c r="J70951" s="2">
        <v>8500</v>
      </c>
      <c r="K70951" s="13" t="s">
        <v>75</v>
      </c>
    </row>
    <row r="70952" spans="1:11" x14ac:dyDescent="0.3">
      <c r="A70952" s="4">
        <v>6</v>
      </c>
      <c r="B70952" s="3">
        <v>45327</v>
      </c>
      <c r="C70952" s="3">
        <v>45331</v>
      </c>
      <c r="D70952" s="1" t="s">
        <v>48</v>
      </c>
      <c r="E70952" s="1" t="s">
        <v>49</v>
      </c>
      <c r="F70952" s="1" t="s">
        <v>59</v>
      </c>
      <c r="G70952" s="1" t="s">
        <v>52</v>
      </c>
      <c r="H70952" s="2">
        <v>41400</v>
      </c>
      <c r="I70952" s="2">
        <v>41400</v>
      </c>
      <c r="J70952" s="2">
        <v>41400</v>
      </c>
      <c r="K70952" s="13" t="s">
        <v>75</v>
      </c>
    </row>
    <row r="70953" spans="1:11" x14ac:dyDescent="0.3">
      <c r="A70953" s="4">
        <v>6</v>
      </c>
      <c r="B70953" s="3">
        <v>45327</v>
      </c>
      <c r="C70953" s="3">
        <v>45331</v>
      </c>
      <c r="D70953" s="1" t="s">
        <v>48</v>
      </c>
      <c r="E70953" s="1" t="s">
        <v>49</v>
      </c>
      <c r="F70953" s="1" t="s">
        <v>60</v>
      </c>
      <c r="G70953" s="1" t="s">
        <v>28</v>
      </c>
      <c r="H70953" s="2">
        <v>2400</v>
      </c>
      <c r="I70953" s="2">
        <v>2400</v>
      </c>
      <c r="J70953" s="2">
        <v>2400</v>
      </c>
      <c r="K70953" s="13" t="s">
        <v>75</v>
      </c>
    </row>
    <row r="70954" spans="1:11" x14ac:dyDescent="0.3">
      <c r="A70954" s="4">
        <v>6</v>
      </c>
      <c r="B70954" s="3">
        <v>45327</v>
      </c>
      <c r="C70954" s="3">
        <v>45331</v>
      </c>
      <c r="D70954" s="1" t="s">
        <v>48</v>
      </c>
      <c r="E70954" s="1" t="s">
        <v>49</v>
      </c>
      <c r="F70954" s="1" t="s">
        <v>60</v>
      </c>
      <c r="G70954" s="1" t="s">
        <v>51</v>
      </c>
      <c r="H70954" s="2">
        <v>4000</v>
      </c>
      <c r="I70954" s="2">
        <v>4000</v>
      </c>
      <c r="J70954" s="2">
        <v>4000</v>
      </c>
      <c r="K70954" s="13" t="s">
        <v>75</v>
      </c>
    </row>
    <row r="70955" spans="1:11" x14ac:dyDescent="0.3">
      <c r="A70955" s="4">
        <v>6</v>
      </c>
      <c r="B70955" s="3">
        <v>45327</v>
      </c>
      <c r="C70955" s="3">
        <v>45331</v>
      </c>
      <c r="D70955" s="1" t="s">
        <v>48</v>
      </c>
      <c r="E70955" s="1" t="s">
        <v>49</v>
      </c>
      <c r="F70955" s="1" t="s">
        <v>60</v>
      </c>
      <c r="G70955" s="1" t="s">
        <v>39</v>
      </c>
      <c r="H70955" s="2">
        <v>4500</v>
      </c>
      <c r="I70955" s="2">
        <v>6100</v>
      </c>
      <c r="J70955" s="2">
        <v>5657</v>
      </c>
      <c r="K70955" s="13" t="s">
        <v>75</v>
      </c>
    </row>
    <row r="70956" spans="1:11" x14ac:dyDescent="0.3">
      <c r="A70956" s="4">
        <v>6</v>
      </c>
      <c r="B70956" s="3">
        <v>45327</v>
      </c>
      <c r="C70956" s="3">
        <v>45331</v>
      </c>
      <c r="D70956" s="1" t="s">
        <v>48</v>
      </c>
      <c r="E70956" s="1" t="s">
        <v>49</v>
      </c>
      <c r="F70956" s="1" t="s">
        <v>60</v>
      </c>
      <c r="G70956" s="1" t="s">
        <v>52</v>
      </c>
      <c r="H70956" s="2">
        <v>25000</v>
      </c>
      <c r="I70956" s="2">
        <v>35920</v>
      </c>
      <c r="J70956" s="2">
        <v>29820</v>
      </c>
      <c r="K70956" s="13" t="s">
        <v>75</v>
      </c>
    </row>
    <row r="70957" spans="1:11" x14ac:dyDescent="0.3">
      <c r="A70957" s="4">
        <v>6</v>
      </c>
      <c r="B70957" s="3">
        <v>45327</v>
      </c>
      <c r="C70957" s="3">
        <v>45331</v>
      </c>
      <c r="D70957" s="1" t="s">
        <v>48</v>
      </c>
      <c r="E70957" s="1" t="s">
        <v>49</v>
      </c>
      <c r="F70957" s="1" t="s">
        <v>61</v>
      </c>
      <c r="G70957" s="1" t="s">
        <v>28</v>
      </c>
      <c r="H70957" s="2">
        <v>1992</v>
      </c>
      <c r="I70957" s="2">
        <v>1992</v>
      </c>
      <c r="J70957" s="2">
        <v>1992</v>
      </c>
      <c r="K70957" s="13" t="s">
        <v>75</v>
      </c>
    </row>
    <row r="70958" spans="1:11" x14ac:dyDescent="0.3">
      <c r="A70958" s="4">
        <v>6</v>
      </c>
      <c r="B70958" s="3">
        <v>45327</v>
      </c>
      <c r="C70958" s="3">
        <v>45331</v>
      </c>
      <c r="D70958" s="1" t="s">
        <v>48</v>
      </c>
      <c r="E70958" s="1" t="s">
        <v>49</v>
      </c>
      <c r="F70958" s="1" t="s">
        <v>61</v>
      </c>
      <c r="G70958" s="1" t="s">
        <v>51</v>
      </c>
      <c r="H70958" s="2">
        <v>3320</v>
      </c>
      <c r="I70958" s="2">
        <v>3320</v>
      </c>
      <c r="J70958" s="2">
        <v>3320</v>
      </c>
      <c r="K70958" s="13" t="s">
        <v>75</v>
      </c>
    </row>
    <row r="70959" spans="1:11" x14ac:dyDescent="0.3">
      <c r="A70959" s="4">
        <v>6</v>
      </c>
      <c r="B70959" s="3">
        <v>45327</v>
      </c>
      <c r="C70959" s="3">
        <v>45331</v>
      </c>
      <c r="D70959" s="1" t="s">
        <v>48</v>
      </c>
      <c r="E70959" s="1" t="s">
        <v>49</v>
      </c>
      <c r="F70959" s="1" t="s">
        <v>61</v>
      </c>
      <c r="G70959" s="1" t="s">
        <v>39</v>
      </c>
      <c r="H70959" s="2">
        <v>3600</v>
      </c>
      <c r="I70959" s="2">
        <v>5000</v>
      </c>
      <c r="J70959" s="2">
        <v>4533</v>
      </c>
      <c r="K70959" s="13" t="s">
        <v>75</v>
      </c>
    </row>
    <row r="70960" spans="1:11" x14ac:dyDescent="0.3">
      <c r="A70960" s="4">
        <v>6</v>
      </c>
      <c r="B70960" s="3">
        <v>45327</v>
      </c>
      <c r="C70960" s="3">
        <v>45331</v>
      </c>
      <c r="D70960" s="1" t="s">
        <v>48</v>
      </c>
      <c r="E70960" s="1" t="s">
        <v>49</v>
      </c>
      <c r="F70960" s="1" t="s">
        <v>61</v>
      </c>
      <c r="G70960" s="1" t="s">
        <v>52</v>
      </c>
      <c r="H70960" s="2">
        <v>21600</v>
      </c>
      <c r="I70960" s="2">
        <v>26640</v>
      </c>
      <c r="J70960" s="2">
        <v>24048</v>
      </c>
      <c r="K70960" s="13" t="s">
        <v>75</v>
      </c>
    </row>
    <row r="70961" spans="1:11" x14ac:dyDescent="0.3">
      <c r="A70961" s="4">
        <v>6</v>
      </c>
      <c r="B70961" s="3">
        <v>45327</v>
      </c>
      <c r="C70961" s="3">
        <v>45331</v>
      </c>
      <c r="D70961" s="1" t="s">
        <v>48</v>
      </c>
      <c r="E70961" s="1" t="s">
        <v>49</v>
      </c>
      <c r="F70961" s="1" t="s">
        <v>62</v>
      </c>
      <c r="G70961" s="1" t="s">
        <v>85</v>
      </c>
      <c r="H70961" s="2">
        <v>24000</v>
      </c>
      <c r="I70961" s="2">
        <v>24000</v>
      </c>
      <c r="J70961" s="2">
        <v>24000</v>
      </c>
      <c r="K70961" s="13" t="s">
        <v>75</v>
      </c>
    </row>
    <row r="70962" spans="1:11" x14ac:dyDescent="0.3">
      <c r="A70962" s="4">
        <v>6</v>
      </c>
      <c r="B70962" s="3">
        <v>45327</v>
      </c>
      <c r="C70962" s="3">
        <v>45331</v>
      </c>
      <c r="D70962" s="1" t="s">
        <v>48</v>
      </c>
      <c r="E70962" s="1" t="s">
        <v>49</v>
      </c>
      <c r="F70962" s="1" t="s">
        <v>62</v>
      </c>
      <c r="G70962" s="1" t="s">
        <v>28</v>
      </c>
      <c r="H70962" s="2">
        <v>2796</v>
      </c>
      <c r="I70962" s="2">
        <v>2796</v>
      </c>
      <c r="J70962" s="2">
        <v>2796</v>
      </c>
      <c r="K70962" s="13" t="s">
        <v>75</v>
      </c>
    </row>
    <row r="70963" spans="1:11" x14ac:dyDescent="0.3">
      <c r="A70963" s="4">
        <v>6</v>
      </c>
      <c r="B70963" s="3">
        <v>45327</v>
      </c>
      <c r="C70963" s="3">
        <v>45331</v>
      </c>
      <c r="D70963" s="1" t="s">
        <v>48</v>
      </c>
      <c r="E70963" s="1" t="s">
        <v>49</v>
      </c>
      <c r="F70963" s="1" t="s">
        <v>62</v>
      </c>
      <c r="G70963" s="1" t="s">
        <v>51</v>
      </c>
      <c r="H70963" s="2">
        <v>4660</v>
      </c>
      <c r="I70963" s="2">
        <v>4660</v>
      </c>
      <c r="J70963" s="2">
        <v>4660</v>
      </c>
      <c r="K70963" s="13" t="s">
        <v>75</v>
      </c>
    </row>
    <row r="70964" spans="1:11" x14ac:dyDescent="0.3">
      <c r="A70964" s="4">
        <v>6</v>
      </c>
      <c r="B70964" s="3">
        <v>45327</v>
      </c>
      <c r="C70964" s="3">
        <v>45331</v>
      </c>
      <c r="D70964" s="1" t="s">
        <v>48</v>
      </c>
      <c r="E70964" s="1" t="s">
        <v>49</v>
      </c>
      <c r="F70964" s="1" t="s">
        <v>62</v>
      </c>
      <c r="G70964" s="1" t="s">
        <v>39</v>
      </c>
      <c r="H70964" s="2">
        <v>7000</v>
      </c>
      <c r="I70964" s="2">
        <v>8000</v>
      </c>
      <c r="J70964" s="2">
        <v>7333</v>
      </c>
      <c r="K70964" s="13" t="s">
        <v>75</v>
      </c>
    </row>
    <row r="70965" spans="1:11" x14ac:dyDescent="0.3">
      <c r="A70965" s="4">
        <v>6</v>
      </c>
      <c r="B70965" s="3">
        <v>45327</v>
      </c>
      <c r="C70965" s="3">
        <v>45331</v>
      </c>
      <c r="D70965" s="1" t="s">
        <v>48</v>
      </c>
      <c r="E70965" s="1" t="s">
        <v>49</v>
      </c>
      <c r="F70965" s="1" t="s">
        <v>62</v>
      </c>
      <c r="G70965" s="1" t="s">
        <v>52</v>
      </c>
      <c r="H70965" s="2">
        <v>32500</v>
      </c>
      <c r="I70965" s="2">
        <v>37800</v>
      </c>
      <c r="J70965" s="2">
        <v>34267</v>
      </c>
      <c r="K70965" s="13" t="s">
        <v>75</v>
      </c>
    </row>
    <row r="70966" spans="1:11" x14ac:dyDescent="0.3">
      <c r="A70966" s="4">
        <v>6</v>
      </c>
      <c r="B70966" s="3">
        <v>45327</v>
      </c>
      <c r="C70966" s="3">
        <v>45331</v>
      </c>
      <c r="D70966" s="1" t="s">
        <v>48</v>
      </c>
      <c r="E70966" s="1" t="s">
        <v>49</v>
      </c>
      <c r="F70966" s="1" t="s">
        <v>63</v>
      </c>
      <c r="G70966" s="1" t="s">
        <v>28</v>
      </c>
      <c r="H70966" s="2">
        <v>1200</v>
      </c>
      <c r="I70966" s="2">
        <v>1200</v>
      </c>
      <c r="J70966" s="2">
        <v>1200</v>
      </c>
      <c r="K70966" s="13" t="s">
        <v>75</v>
      </c>
    </row>
    <row r="70967" spans="1:11" x14ac:dyDescent="0.3">
      <c r="A70967" s="4">
        <v>6</v>
      </c>
      <c r="B70967" s="3">
        <v>45327</v>
      </c>
      <c r="C70967" s="3">
        <v>45331</v>
      </c>
      <c r="D70967" s="1" t="s">
        <v>48</v>
      </c>
      <c r="E70967" s="1" t="s">
        <v>49</v>
      </c>
      <c r="F70967" s="1" t="s">
        <v>63</v>
      </c>
      <c r="G70967" s="1" t="s">
        <v>51</v>
      </c>
      <c r="H70967" s="2">
        <v>2000</v>
      </c>
      <c r="I70967" s="2">
        <v>2000</v>
      </c>
      <c r="J70967" s="2">
        <v>2000</v>
      </c>
      <c r="K70967" s="13" t="s">
        <v>75</v>
      </c>
    </row>
    <row r="70968" spans="1:11" x14ac:dyDescent="0.3">
      <c r="A70968" s="4">
        <v>6</v>
      </c>
      <c r="B70968" s="3">
        <v>45327</v>
      </c>
      <c r="C70968" s="3">
        <v>45331</v>
      </c>
      <c r="D70968" s="1" t="s">
        <v>48</v>
      </c>
      <c r="E70968" s="1" t="s">
        <v>49</v>
      </c>
      <c r="F70968" s="1" t="s">
        <v>63</v>
      </c>
      <c r="G70968" s="1" t="s">
        <v>39</v>
      </c>
      <c r="H70968" s="2">
        <v>3000</v>
      </c>
      <c r="I70968" s="2">
        <v>3000</v>
      </c>
      <c r="J70968" s="2">
        <v>3000</v>
      </c>
      <c r="K70968" s="13" t="s">
        <v>75</v>
      </c>
    </row>
    <row r="70969" spans="1:11" x14ac:dyDescent="0.3">
      <c r="A70969" s="4">
        <v>6</v>
      </c>
      <c r="B70969" s="3">
        <v>45327</v>
      </c>
      <c r="C70969" s="3">
        <v>45331</v>
      </c>
      <c r="D70969" s="1" t="s">
        <v>48</v>
      </c>
      <c r="E70969" s="1" t="s">
        <v>49</v>
      </c>
      <c r="F70969" s="1" t="s">
        <v>63</v>
      </c>
      <c r="G70969" s="1" t="s">
        <v>52</v>
      </c>
      <c r="H70969" s="2">
        <v>14500</v>
      </c>
      <c r="I70969" s="2">
        <v>14500</v>
      </c>
      <c r="J70969" s="2">
        <v>14500</v>
      </c>
      <c r="K70969" s="13" t="s">
        <v>75</v>
      </c>
    </row>
    <row r="70970" spans="1:11" x14ac:dyDescent="0.3">
      <c r="A70970" s="4">
        <v>6</v>
      </c>
      <c r="B70970" s="3">
        <v>45327</v>
      </c>
      <c r="C70970" s="3">
        <v>45331</v>
      </c>
      <c r="D70970" s="1" t="s">
        <v>48</v>
      </c>
      <c r="E70970" s="1" t="s">
        <v>49</v>
      </c>
      <c r="F70970" s="1" t="s">
        <v>65</v>
      </c>
      <c r="G70970" s="1" t="s">
        <v>28</v>
      </c>
      <c r="H70970" s="2">
        <v>3200</v>
      </c>
      <c r="I70970" s="2">
        <v>3200</v>
      </c>
      <c r="J70970" s="2">
        <v>3200</v>
      </c>
      <c r="K70970" s="13" t="s">
        <v>75</v>
      </c>
    </row>
    <row r="70971" spans="1:11" x14ac:dyDescent="0.3">
      <c r="A70971" s="4">
        <v>6</v>
      </c>
      <c r="B70971" s="3">
        <v>45327</v>
      </c>
      <c r="C70971" s="3">
        <v>45331</v>
      </c>
      <c r="D70971" s="1" t="s">
        <v>48</v>
      </c>
      <c r="E70971" s="1" t="s">
        <v>14</v>
      </c>
      <c r="F70971" s="1" t="s">
        <v>79</v>
      </c>
      <c r="G70971" s="1" t="s">
        <v>28</v>
      </c>
      <c r="H70971" s="2">
        <v>2590</v>
      </c>
      <c r="I70971" s="2">
        <v>3890</v>
      </c>
      <c r="J70971" s="2">
        <v>3356</v>
      </c>
      <c r="K70971" s="13" t="s">
        <v>75</v>
      </c>
    </row>
    <row r="70972" spans="1:11" x14ac:dyDescent="0.3">
      <c r="A70972" s="4">
        <v>6</v>
      </c>
      <c r="B70972" s="3">
        <v>45327</v>
      </c>
      <c r="C70972" s="3">
        <v>45331</v>
      </c>
      <c r="D70972" s="1" t="s">
        <v>48</v>
      </c>
      <c r="E70972" s="1" t="s">
        <v>14</v>
      </c>
      <c r="F70972" s="1" t="s">
        <v>80</v>
      </c>
      <c r="G70972" s="1" t="s">
        <v>28</v>
      </c>
      <c r="H70972" s="2">
        <v>2000</v>
      </c>
      <c r="I70972" s="2">
        <v>3850</v>
      </c>
      <c r="J70972" s="2">
        <v>3500</v>
      </c>
      <c r="K70972" s="13" t="s">
        <v>75</v>
      </c>
    </row>
    <row r="70973" spans="1:11" x14ac:dyDescent="0.3">
      <c r="A70973" s="4">
        <v>6</v>
      </c>
      <c r="B70973" s="3">
        <v>45327</v>
      </c>
      <c r="C70973" s="3">
        <v>45331</v>
      </c>
      <c r="D70973" s="1" t="s">
        <v>48</v>
      </c>
      <c r="E70973" s="1" t="s">
        <v>14</v>
      </c>
      <c r="F70973" s="1" t="s">
        <v>23</v>
      </c>
      <c r="G70973" s="1" t="s">
        <v>16</v>
      </c>
      <c r="H70973" s="2">
        <v>950</v>
      </c>
      <c r="I70973" s="2">
        <v>1390</v>
      </c>
      <c r="J70973" s="2">
        <v>1098</v>
      </c>
      <c r="K70973" s="13" t="s">
        <v>75</v>
      </c>
    </row>
    <row r="70974" spans="1:11" x14ac:dyDescent="0.3">
      <c r="A70974" s="4">
        <v>6</v>
      </c>
      <c r="B70974" s="3">
        <v>45327</v>
      </c>
      <c r="C70974" s="3">
        <v>45331</v>
      </c>
      <c r="D70974" s="1" t="s">
        <v>48</v>
      </c>
      <c r="E70974" s="1" t="s">
        <v>14</v>
      </c>
      <c r="F70974" s="1" t="s">
        <v>15</v>
      </c>
      <c r="G70974" s="1" t="s">
        <v>16</v>
      </c>
      <c r="H70974" s="2">
        <v>950</v>
      </c>
      <c r="I70974" s="2">
        <v>1390</v>
      </c>
      <c r="J70974" s="2">
        <v>1091</v>
      </c>
      <c r="K70974" s="13" t="s">
        <v>75</v>
      </c>
    </row>
    <row r="70975" spans="1:11" x14ac:dyDescent="0.3">
      <c r="A70975" s="4">
        <v>6</v>
      </c>
      <c r="B70975" s="3">
        <v>45327</v>
      </c>
      <c r="C70975" s="3">
        <v>45331</v>
      </c>
      <c r="D70975" s="1" t="s">
        <v>48</v>
      </c>
      <c r="E70975" s="1" t="s">
        <v>14</v>
      </c>
      <c r="F70975" s="1" t="s">
        <v>24</v>
      </c>
      <c r="G70975" s="1" t="s">
        <v>81</v>
      </c>
      <c r="H70975" s="2">
        <v>5990</v>
      </c>
      <c r="I70975" s="2">
        <v>9550</v>
      </c>
      <c r="J70975" s="2">
        <v>7363</v>
      </c>
      <c r="K70975" s="13" t="s">
        <v>75</v>
      </c>
    </row>
    <row r="70976" spans="1:11" x14ac:dyDescent="0.3">
      <c r="A70976" s="4">
        <v>6</v>
      </c>
      <c r="B70976" s="3">
        <v>45327</v>
      </c>
      <c r="C70976" s="3">
        <v>45331</v>
      </c>
      <c r="D70976" s="1" t="s">
        <v>48</v>
      </c>
      <c r="E70976" s="1" t="s">
        <v>14</v>
      </c>
      <c r="F70976" s="1" t="s">
        <v>17</v>
      </c>
      <c r="G70976" s="1" t="s">
        <v>81</v>
      </c>
      <c r="H70976" s="2">
        <v>6190</v>
      </c>
      <c r="I70976" s="2">
        <v>9990</v>
      </c>
      <c r="J70976" s="2">
        <v>7852</v>
      </c>
      <c r="K70976" s="13" t="s">
        <v>75</v>
      </c>
    </row>
    <row r="70977" spans="1:11" x14ac:dyDescent="0.3">
      <c r="A70977" s="4">
        <v>6</v>
      </c>
      <c r="B70977" s="3">
        <v>45327</v>
      </c>
      <c r="C70977" s="3">
        <v>45331</v>
      </c>
      <c r="D70977" s="1" t="s">
        <v>48</v>
      </c>
      <c r="E70977" s="1" t="s">
        <v>14</v>
      </c>
      <c r="F70977" s="1" t="s">
        <v>82</v>
      </c>
      <c r="G70977" s="1" t="s">
        <v>30</v>
      </c>
      <c r="H70977" s="2">
        <v>1990</v>
      </c>
      <c r="I70977" s="2">
        <v>3750</v>
      </c>
      <c r="J70977" s="2">
        <v>2917</v>
      </c>
      <c r="K70977" s="13" t="s">
        <v>75</v>
      </c>
    </row>
    <row r="70978" spans="1:11" x14ac:dyDescent="0.3">
      <c r="A70978" s="4">
        <v>6</v>
      </c>
      <c r="B70978" s="3">
        <v>45327</v>
      </c>
      <c r="C70978" s="3">
        <v>45331</v>
      </c>
      <c r="D70978" s="1" t="s">
        <v>48</v>
      </c>
      <c r="E70978" s="1" t="s">
        <v>14</v>
      </c>
      <c r="F70978" s="1" t="s">
        <v>31</v>
      </c>
      <c r="G70978" s="1" t="s">
        <v>32</v>
      </c>
      <c r="H70978" s="2">
        <v>1650</v>
      </c>
      <c r="I70978" s="2">
        <v>2890</v>
      </c>
      <c r="J70978" s="2">
        <v>2399</v>
      </c>
      <c r="K70978" s="13" t="s">
        <v>75</v>
      </c>
    </row>
    <row r="70979" spans="1:11" x14ac:dyDescent="0.3">
      <c r="A70979" s="4">
        <v>6</v>
      </c>
      <c r="B70979" s="3">
        <v>45327</v>
      </c>
      <c r="C70979" s="3">
        <v>45331</v>
      </c>
      <c r="D70979" s="1" t="s">
        <v>48</v>
      </c>
      <c r="E70979" s="1" t="s">
        <v>14</v>
      </c>
      <c r="F70979" s="1" t="s">
        <v>19</v>
      </c>
      <c r="G70979" s="1" t="s">
        <v>20</v>
      </c>
      <c r="H70979" s="2">
        <v>9960</v>
      </c>
      <c r="I70979" s="2">
        <v>16993</v>
      </c>
      <c r="J70979" s="2">
        <v>12458</v>
      </c>
      <c r="K70979" s="13" t="s">
        <v>75</v>
      </c>
    </row>
    <row r="70980" spans="1:11" x14ac:dyDescent="0.3">
      <c r="A70980" s="4">
        <v>6</v>
      </c>
      <c r="B70980" s="3">
        <v>45327</v>
      </c>
      <c r="C70980" s="3">
        <v>45331</v>
      </c>
      <c r="D70980" s="1" t="s">
        <v>48</v>
      </c>
      <c r="E70980" s="1" t="s">
        <v>14</v>
      </c>
      <c r="F70980" s="1" t="s">
        <v>21</v>
      </c>
      <c r="G70980" s="1" t="s">
        <v>20</v>
      </c>
      <c r="H70980" s="2">
        <v>8380</v>
      </c>
      <c r="I70980" s="2">
        <v>14690</v>
      </c>
      <c r="J70980" s="2">
        <v>11475</v>
      </c>
      <c r="K70980" s="13" t="s">
        <v>75</v>
      </c>
    </row>
    <row r="70981" spans="1:11" x14ac:dyDescent="0.3">
      <c r="A70981" s="4">
        <v>6</v>
      </c>
      <c r="B70981" s="3">
        <v>45327</v>
      </c>
      <c r="C70981" s="3">
        <v>45331</v>
      </c>
      <c r="D70981" s="1" t="s">
        <v>48</v>
      </c>
      <c r="E70981" s="1" t="s">
        <v>14</v>
      </c>
      <c r="F70981" s="1" t="s">
        <v>22</v>
      </c>
      <c r="G70981" s="1" t="s">
        <v>20</v>
      </c>
      <c r="H70981" s="2">
        <v>8760</v>
      </c>
      <c r="I70981" s="2">
        <v>19971</v>
      </c>
      <c r="J70981" s="2">
        <v>13415</v>
      </c>
      <c r="K70981" s="13" t="s">
        <v>75</v>
      </c>
    </row>
    <row r="70982" spans="1:11" x14ac:dyDescent="0.3">
      <c r="A70982" s="4">
        <v>6</v>
      </c>
      <c r="B70982" s="3">
        <v>45327</v>
      </c>
      <c r="C70982" s="3">
        <v>45331</v>
      </c>
      <c r="D70982" s="1" t="s">
        <v>48</v>
      </c>
      <c r="E70982" s="1" t="s">
        <v>14</v>
      </c>
      <c r="F70982" s="1" t="s">
        <v>83</v>
      </c>
      <c r="G70982" s="1" t="s">
        <v>84</v>
      </c>
      <c r="H70982" s="2">
        <v>1390</v>
      </c>
      <c r="I70982" s="2">
        <v>1990</v>
      </c>
      <c r="J70982" s="2">
        <v>1668</v>
      </c>
      <c r="K70982" s="13" t="s">
        <v>75</v>
      </c>
    </row>
    <row r="70983" spans="1:11" x14ac:dyDescent="0.3">
      <c r="A70983" s="4">
        <v>6</v>
      </c>
      <c r="B70983" s="3">
        <v>45327</v>
      </c>
      <c r="C70983" s="3">
        <v>45331</v>
      </c>
      <c r="D70983" s="1" t="s">
        <v>64</v>
      </c>
      <c r="E70983" s="1" t="s">
        <v>14</v>
      </c>
      <c r="F70983" s="1" t="s">
        <v>79</v>
      </c>
      <c r="G70983" s="1" t="s">
        <v>28</v>
      </c>
      <c r="H70983" s="2">
        <v>2590</v>
      </c>
      <c r="I70983" s="2">
        <v>3950</v>
      </c>
      <c r="J70983" s="2">
        <v>3352</v>
      </c>
      <c r="K70983" s="13" t="s">
        <v>75</v>
      </c>
    </row>
    <row r="70984" spans="1:11" x14ac:dyDescent="0.3">
      <c r="A70984" s="4">
        <v>6</v>
      </c>
      <c r="B70984" s="3">
        <v>45327</v>
      </c>
      <c r="C70984" s="3">
        <v>45331</v>
      </c>
      <c r="D70984" s="1" t="s">
        <v>64</v>
      </c>
      <c r="E70984" s="1" t="s">
        <v>14</v>
      </c>
      <c r="F70984" s="1" t="s">
        <v>80</v>
      </c>
      <c r="G70984" s="1" t="s">
        <v>28</v>
      </c>
      <c r="H70984" s="2">
        <v>2500</v>
      </c>
      <c r="I70984" s="2">
        <v>4190</v>
      </c>
      <c r="J70984" s="2">
        <v>3648</v>
      </c>
      <c r="K70984" s="13" t="s">
        <v>75</v>
      </c>
    </row>
    <row r="70985" spans="1:11" x14ac:dyDescent="0.3">
      <c r="A70985" s="4">
        <v>6</v>
      </c>
      <c r="B70985" s="3">
        <v>45327</v>
      </c>
      <c r="C70985" s="3">
        <v>45331</v>
      </c>
      <c r="D70985" s="1" t="s">
        <v>64</v>
      </c>
      <c r="E70985" s="1" t="s">
        <v>14</v>
      </c>
      <c r="F70985" s="1" t="s">
        <v>23</v>
      </c>
      <c r="G70985" s="1" t="s">
        <v>16</v>
      </c>
      <c r="H70985" s="2">
        <v>950</v>
      </c>
      <c r="I70985" s="2">
        <v>1290</v>
      </c>
      <c r="J70985" s="2">
        <v>1052</v>
      </c>
      <c r="K70985" s="13" t="s">
        <v>75</v>
      </c>
    </row>
    <row r="70986" spans="1:11" x14ac:dyDescent="0.3">
      <c r="A70986" s="4">
        <v>6</v>
      </c>
      <c r="B70986" s="3">
        <v>45327</v>
      </c>
      <c r="C70986" s="3">
        <v>45331</v>
      </c>
      <c r="D70986" s="1" t="s">
        <v>64</v>
      </c>
      <c r="E70986" s="1" t="s">
        <v>14</v>
      </c>
      <c r="F70986" s="1" t="s">
        <v>15</v>
      </c>
      <c r="G70986" s="1" t="s">
        <v>16</v>
      </c>
      <c r="H70986" s="2">
        <v>950</v>
      </c>
      <c r="I70986" s="2">
        <v>1290</v>
      </c>
      <c r="J70986" s="2">
        <v>1050</v>
      </c>
      <c r="K70986" s="13" t="s">
        <v>75</v>
      </c>
    </row>
    <row r="70987" spans="1:11" x14ac:dyDescent="0.3">
      <c r="A70987" s="4">
        <v>6</v>
      </c>
      <c r="B70987" s="3">
        <v>45327</v>
      </c>
      <c r="C70987" s="3">
        <v>45331</v>
      </c>
      <c r="D70987" s="1" t="s">
        <v>64</v>
      </c>
      <c r="E70987" s="1" t="s">
        <v>14</v>
      </c>
      <c r="F70987" s="1" t="s">
        <v>24</v>
      </c>
      <c r="G70987" s="1" t="s">
        <v>81</v>
      </c>
      <c r="H70987" s="2">
        <v>6390</v>
      </c>
      <c r="I70987" s="2">
        <v>9050</v>
      </c>
      <c r="J70987" s="2">
        <v>7373</v>
      </c>
      <c r="K70987" s="13" t="s">
        <v>75</v>
      </c>
    </row>
    <row r="70988" spans="1:11" x14ac:dyDescent="0.3">
      <c r="A70988" s="4">
        <v>6</v>
      </c>
      <c r="B70988" s="3">
        <v>45327</v>
      </c>
      <c r="C70988" s="3">
        <v>45331</v>
      </c>
      <c r="D70988" s="1" t="s">
        <v>64</v>
      </c>
      <c r="E70988" s="1" t="s">
        <v>14</v>
      </c>
      <c r="F70988" s="1" t="s">
        <v>17</v>
      </c>
      <c r="G70988" s="1" t="s">
        <v>81</v>
      </c>
      <c r="H70988" s="2">
        <v>6190</v>
      </c>
      <c r="I70988" s="2">
        <v>9090</v>
      </c>
      <c r="J70988" s="2">
        <v>7685</v>
      </c>
      <c r="K70988" s="13" t="s">
        <v>75</v>
      </c>
    </row>
    <row r="70989" spans="1:11" x14ac:dyDescent="0.3">
      <c r="A70989" s="4">
        <v>6</v>
      </c>
      <c r="B70989" s="3">
        <v>45327</v>
      </c>
      <c r="C70989" s="3">
        <v>45331</v>
      </c>
      <c r="D70989" s="1" t="s">
        <v>64</v>
      </c>
      <c r="E70989" s="1" t="s">
        <v>14</v>
      </c>
      <c r="F70989" s="1" t="s">
        <v>82</v>
      </c>
      <c r="G70989" s="1" t="s">
        <v>30</v>
      </c>
      <c r="H70989" s="2">
        <v>2150</v>
      </c>
      <c r="I70989" s="2">
        <v>3750</v>
      </c>
      <c r="J70989" s="2">
        <v>2947</v>
      </c>
      <c r="K70989" s="13" t="s">
        <v>75</v>
      </c>
    </row>
    <row r="70990" spans="1:11" x14ac:dyDescent="0.3">
      <c r="A70990" s="4">
        <v>6</v>
      </c>
      <c r="B70990" s="3">
        <v>45327</v>
      </c>
      <c r="C70990" s="3">
        <v>45331</v>
      </c>
      <c r="D70990" s="1" t="s">
        <v>64</v>
      </c>
      <c r="E70990" s="1" t="s">
        <v>14</v>
      </c>
      <c r="F70990" s="1" t="s">
        <v>31</v>
      </c>
      <c r="G70990" s="1" t="s">
        <v>32</v>
      </c>
      <c r="H70990" s="2">
        <v>1650</v>
      </c>
      <c r="I70990" s="2">
        <v>2599</v>
      </c>
      <c r="J70990" s="2">
        <v>2309</v>
      </c>
      <c r="K70990" s="13" t="s">
        <v>75</v>
      </c>
    </row>
    <row r="70991" spans="1:11" x14ac:dyDescent="0.3">
      <c r="A70991" s="4">
        <v>6</v>
      </c>
      <c r="B70991" s="3">
        <v>45327</v>
      </c>
      <c r="C70991" s="3">
        <v>45331</v>
      </c>
      <c r="D70991" s="1" t="s">
        <v>64</v>
      </c>
      <c r="E70991" s="1" t="s">
        <v>14</v>
      </c>
      <c r="F70991" s="1" t="s">
        <v>19</v>
      </c>
      <c r="G70991" s="1" t="s">
        <v>20</v>
      </c>
      <c r="H70991" s="2">
        <v>10396</v>
      </c>
      <c r="I70991" s="2">
        <v>13396</v>
      </c>
      <c r="J70991" s="2">
        <v>11577</v>
      </c>
      <c r="K70991" s="13" t="s">
        <v>75</v>
      </c>
    </row>
    <row r="70992" spans="1:11" x14ac:dyDescent="0.3">
      <c r="A70992" s="4">
        <v>6</v>
      </c>
      <c r="B70992" s="3">
        <v>45327</v>
      </c>
      <c r="C70992" s="3">
        <v>45331</v>
      </c>
      <c r="D70992" s="1" t="s">
        <v>64</v>
      </c>
      <c r="E70992" s="1" t="s">
        <v>14</v>
      </c>
      <c r="F70992" s="1" t="s">
        <v>21</v>
      </c>
      <c r="G70992" s="1" t="s">
        <v>20</v>
      </c>
      <c r="H70992" s="2">
        <v>7996</v>
      </c>
      <c r="I70992" s="2">
        <v>12600</v>
      </c>
      <c r="J70992" s="2">
        <v>10288</v>
      </c>
      <c r="K70992" s="13" t="s">
        <v>75</v>
      </c>
    </row>
    <row r="70993" spans="1:11" x14ac:dyDescent="0.3">
      <c r="A70993" s="4">
        <v>6</v>
      </c>
      <c r="B70993" s="3">
        <v>45327</v>
      </c>
      <c r="C70993" s="3">
        <v>45331</v>
      </c>
      <c r="D70993" s="1" t="s">
        <v>64</v>
      </c>
      <c r="E70993" s="1" t="s">
        <v>14</v>
      </c>
      <c r="F70993" s="1" t="s">
        <v>22</v>
      </c>
      <c r="G70993" s="1" t="s">
        <v>20</v>
      </c>
      <c r="H70993" s="2">
        <v>7960</v>
      </c>
      <c r="I70993" s="2">
        <v>17476</v>
      </c>
      <c r="J70993" s="2">
        <v>12044</v>
      </c>
      <c r="K70993" s="13" t="s">
        <v>75</v>
      </c>
    </row>
    <row r="70994" spans="1:11" x14ac:dyDescent="0.3">
      <c r="A70994" s="4">
        <v>6</v>
      </c>
      <c r="B70994" s="3">
        <v>45327</v>
      </c>
      <c r="C70994" s="3">
        <v>45331</v>
      </c>
      <c r="D70994" s="1" t="s">
        <v>64</v>
      </c>
      <c r="E70994" s="1" t="s">
        <v>14</v>
      </c>
      <c r="F70994" s="1" t="s">
        <v>83</v>
      </c>
      <c r="G70994" s="1" t="s">
        <v>84</v>
      </c>
      <c r="H70994" s="2">
        <v>1200</v>
      </c>
      <c r="I70994" s="2">
        <v>1860</v>
      </c>
      <c r="J70994" s="2">
        <v>1647</v>
      </c>
      <c r="K70994" s="13" t="s">
        <v>75</v>
      </c>
    </row>
    <row r="70995" spans="1:11" x14ac:dyDescent="0.3">
      <c r="A70995" s="4">
        <v>7</v>
      </c>
      <c r="B70995" s="3">
        <v>45334</v>
      </c>
      <c r="C70995" s="3">
        <v>45338</v>
      </c>
      <c r="D70995" s="1" t="s">
        <v>26</v>
      </c>
      <c r="E70995" s="1" t="s">
        <v>14</v>
      </c>
      <c r="F70995" s="1" t="s">
        <v>79</v>
      </c>
      <c r="G70995" s="1" t="s">
        <v>28</v>
      </c>
      <c r="H70995" s="2">
        <v>3290</v>
      </c>
      <c r="I70995" s="2">
        <v>3629</v>
      </c>
      <c r="J70995" s="2">
        <v>3451</v>
      </c>
      <c r="K70995" s="13" t="s">
        <v>75</v>
      </c>
    </row>
    <row r="70996" spans="1:11" x14ac:dyDescent="0.3">
      <c r="A70996" s="4">
        <v>7</v>
      </c>
      <c r="B70996" s="3">
        <v>45334</v>
      </c>
      <c r="C70996" s="3">
        <v>45338</v>
      </c>
      <c r="D70996" s="1" t="s">
        <v>26</v>
      </c>
      <c r="E70996" s="1" t="s">
        <v>14</v>
      </c>
      <c r="F70996" s="1" t="s">
        <v>80</v>
      </c>
      <c r="G70996" s="1" t="s">
        <v>28</v>
      </c>
      <c r="H70996" s="2">
        <v>3379</v>
      </c>
      <c r="I70996" s="2">
        <v>4140</v>
      </c>
      <c r="J70996" s="2">
        <v>3782</v>
      </c>
      <c r="K70996" s="13" t="s">
        <v>75</v>
      </c>
    </row>
    <row r="70997" spans="1:11" x14ac:dyDescent="0.3">
      <c r="A70997" s="4">
        <v>7</v>
      </c>
      <c r="B70997" s="3">
        <v>45334</v>
      </c>
      <c r="C70997" s="3">
        <v>45338</v>
      </c>
      <c r="D70997" s="1" t="s">
        <v>26</v>
      </c>
      <c r="E70997" s="1" t="s">
        <v>14</v>
      </c>
      <c r="F70997" s="1" t="s">
        <v>23</v>
      </c>
      <c r="G70997" s="1" t="s">
        <v>16</v>
      </c>
      <c r="H70997" s="2">
        <v>960</v>
      </c>
      <c r="I70997" s="2">
        <v>1380</v>
      </c>
      <c r="J70997" s="2">
        <v>1062</v>
      </c>
      <c r="K70997" s="13" t="s">
        <v>75</v>
      </c>
    </row>
    <row r="70998" spans="1:11" x14ac:dyDescent="0.3">
      <c r="A70998" s="4">
        <v>7</v>
      </c>
      <c r="B70998" s="3">
        <v>45334</v>
      </c>
      <c r="C70998" s="3">
        <v>45338</v>
      </c>
      <c r="D70998" s="1" t="s">
        <v>26</v>
      </c>
      <c r="E70998" s="1" t="s">
        <v>14</v>
      </c>
      <c r="F70998" s="1" t="s">
        <v>15</v>
      </c>
      <c r="G70998" s="1" t="s">
        <v>16</v>
      </c>
      <c r="H70998" s="2">
        <v>960</v>
      </c>
      <c r="I70998" s="2">
        <v>1380</v>
      </c>
      <c r="J70998" s="2">
        <v>1062</v>
      </c>
      <c r="K70998" s="13" t="s">
        <v>75</v>
      </c>
    </row>
    <row r="70999" spans="1:11" x14ac:dyDescent="0.3">
      <c r="A70999" s="4">
        <v>7</v>
      </c>
      <c r="B70999" s="3">
        <v>45334</v>
      </c>
      <c r="C70999" s="3">
        <v>45338</v>
      </c>
      <c r="D70999" s="1" t="s">
        <v>26</v>
      </c>
      <c r="E70999" s="1" t="s">
        <v>14</v>
      </c>
      <c r="F70999" s="1" t="s">
        <v>24</v>
      </c>
      <c r="G70999" s="1" t="s">
        <v>81</v>
      </c>
      <c r="H70999" s="2">
        <v>5990</v>
      </c>
      <c r="I70999" s="2">
        <v>9050</v>
      </c>
      <c r="J70999" s="2">
        <v>7360</v>
      </c>
      <c r="K70999" s="13" t="s">
        <v>75</v>
      </c>
    </row>
    <row r="71000" spans="1:11" x14ac:dyDescent="0.3">
      <c r="A71000" s="4">
        <v>7</v>
      </c>
      <c r="B71000" s="3">
        <v>45334</v>
      </c>
      <c r="C71000" s="3">
        <v>45338</v>
      </c>
      <c r="D71000" s="1" t="s">
        <v>26</v>
      </c>
      <c r="E71000" s="1" t="s">
        <v>14</v>
      </c>
      <c r="F71000" s="1" t="s">
        <v>17</v>
      </c>
      <c r="G71000" s="1" t="s">
        <v>81</v>
      </c>
      <c r="H71000" s="2">
        <v>6190</v>
      </c>
      <c r="I71000" s="2">
        <v>9090</v>
      </c>
      <c r="J71000" s="2">
        <v>7556</v>
      </c>
      <c r="K71000" s="13" t="s">
        <v>75</v>
      </c>
    </row>
    <row r="71001" spans="1:11" x14ac:dyDescent="0.3">
      <c r="A71001" s="4">
        <v>7</v>
      </c>
      <c r="B71001" s="3">
        <v>45334</v>
      </c>
      <c r="C71001" s="3">
        <v>45338</v>
      </c>
      <c r="D71001" s="1" t="s">
        <v>26</v>
      </c>
      <c r="E71001" s="1" t="s">
        <v>14</v>
      </c>
      <c r="F71001" s="1" t="s">
        <v>82</v>
      </c>
      <c r="G71001" s="1" t="s">
        <v>30</v>
      </c>
      <c r="H71001" s="2">
        <v>2150</v>
      </c>
      <c r="I71001" s="2">
        <v>3590</v>
      </c>
      <c r="J71001" s="2">
        <v>2938</v>
      </c>
      <c r="K71001" s="13" t="s">
        <v>75</v>
      </c>
    </row>
    <row r="71002" spans="1:11" x14ac:dyDescent="0.3">
      <c r="A71002" s="4">
        <v>7</v>
      </c>
      <c r="B71002" s="3">
        <v>45334</v>
      </c>
      <c r="C71002" s="3">
        <v>45338</v>
      </c>
      <c r="D71002" s="1" t="s">
        <v>26</v>
      </c>
      <c r="E71002" s="1" t="s">
        <v>14</v>
      </c>
      <c r="F71002" s="1" t="s">
        <v>31</v>
      </c>
      <c r="G71002" s="1" t="s">
        <v>32</v>
      </c>
      <c r="H71002" s="2">
        <v>1790</v>
      </c>
      <c r="I71002" s="2">
        <v>2599</v>
      </c>
      <c r="J71002" s="2">
        <v>2364</v>
      </c>
      <c r="K71002" s="13" t="s">
        <v>75</v>
      </c>
    </row>
    <row r="71003" spans="1:11" x14ac:dyDescent="0.3">
      <c r="A71003" s="4">
        <v>7</v>
      </c>
      <c r="B71003" s="3">
        <v>45334</v>
      </c>
      <c r="C71003" s="3">
        <v>45338</v>
      </c>
      <c r="D71003" s="1" t="s">
        <v>26</v>
      </c>
      <c r="E71003" s="1" t="s">
        <v>14</v>
      </c>
      <c r="F71003" s="1" t="s">
        <v>19</v>
      </c>
      <c r="G71003" s="1" t="s">
        <v>20</v>
      </c>
      <c r="H71003" s="2">
        <v>8225</v>
      </c>
      <c r="I71003" s="2">
        <v>14998</v>
      </c>
      <c r="J71003" s="2">
        <v>12131</v>
      </c>
      <c r="K71003" s="13" t="s">
        <v>75</v>
      </c>
    </row>
    <row r="71004" spans="1:11" x14ac:dyDescent="0.3">
      <c r="A71004" s="4">
        <v>7</v>
      </c>
      <c r="B71004" s="3">
        <v>45334</v>
      </c>
      <c r="C71004" s="3">
        <v>45338</v>
      </c>
      <c r="D71004" s="1" t="s">
        <v>26</v>
      </c>
      <c r="E71004" s="1" t="s">
        <v>14</v>
      </c>
      <c r="F71004" s="1" t="s">
        <v>21</v>
      </c>
      <c r="G71004" s="1" t="s">
        <v>20</v>
      </c>
      <c r="H71004" s="2">
        <v>9580</v>
      </c>
      <c r="I71004" s="2">
        <v>14279</v>
      </c>
      <c r="J71004" s="2">
        <v>11727</v>
      </c>
      <c r="K71004" s="13" t="s">
        <v>75</v>
      </c>
    </row>
    <row r="71005" spans="1:11" x14ac:dyDescent="0.3">
      <c r="A71005" s="4">
        <v>7</v>
      </c>
      <c r="B71005" s="3">
        <v>45334</v>
      </c>
      <c r="C71005" s="3">
        <v>45338</v>
      </c>
      <c r="D71005" s="1" t="s">
        <v>26</v>
      </c>
      <c r="E71005" s="1" t="s">
        <v>14</v>
      </c>
      <c r="F71005" s="1" t="s">
        <v>22</v>
      </c>
      <c r="G71005" s="1" t="s">
        <v>20</v>
      </c>
      <c r="H71005" s="2">
        <v>9997</v>
      </c>
      <c r="I71005" s="2">
        <v>17140</v>
      </c>
      <c r="J71005" s="2">
        <v>13982</v>
      </c>
      <c r="K71005" s="13" t="s">
        <v>75</v>
      </c>
    </row>
    <row r="71006" spans="1:11" x14ac:dyDescent="0.3">
      <c r="A71006" s="4">
        <v>7</v>
      </c>
      <c r="B71006" s="3">
        <v>45334</v>
      </c>
      <c r="C71006" s="3">
        <v>45338</v>
      </c>
      <c r="D71006" s="1" t="s">
        <v>26</v>
      </c>
      <c r="E71006" s="1" t="s">
        <v>14</v>
      </c>
      <c r="F71006" s="1" t="s">
        <v>83</v>
      </c>
      <c r="G71006" s="1" t="s">
        <v>84</v>
      </c>
      <c r="H71006" s="2">
        <v>1550</v>
      </c>
      <c r="I71006" s="2">
        <v>1799</v>
      </c>
      <c r="J71006" s="2">
        <v>1683</v>
      </c>
      <c r="K71006" s="13" t="s">
        <v>75</v>
      </c>
    </row>
    <row r="71007" spans="1:11" x14ac:dyDescent="0.3">
      <c r="A71007" s="4">
        <v>7</v>
      </c>
      <c r="B71007" s="3">
        <v>45334</v>
      </c>
      <c r="C71007" s="3">
        <v>45338</v>
      </c>
      <c r="D71007" s="1" t="s">
        <v>35</v>
      </c>
      <c r="E71007" s="1" t="s">
        <v>36</v>
      </c>
      <c r="F71007" s="1" t="s">
        <v>79</v>
      </c>
      <c r="G71007" s="1" t="s">
        <v>28</v>
      </c>
      <c r="H71007" s="2">
        <v>2500</v>
      </c>
      <c r="I71007" s="2">
        <v>2500</v>
      </c>
      <c r="J71007" s="2">
        <v>2500</v>
      </c>
      <c r="K71007" s="13" t="s">
        <v>75</v>
      </c>
    </row>
    <row r="71008" spans="1:11" x14ac:dyDescent="0.3">
      <c r="A71008" s="4">
        <v>7</v>
      </c>
      <c r="B71008" s="3">
        <v>45334</v>
      </c>
      <c r="C71008" s="3">
        <v>45338</v>
      </c>
      <c r="D71008" s="1" t="s">
        <v>35</v>
      </c>
      <c r="E71008" s="1" t="s">
        <v>36</v>
      </c>
      <c r="F71008" s="1" t="s">
        <v>79</v>
      </c>
      <c r="G71008" s="1" t="s">
        <v>39</v>
      </c>
      <c r="H71008" s="2">
        <v>6000</v>
      </c>
      <c r="I71008" s="2">
        <v>6000</v>
      </c>
      <c r="J71008" s="2">
        <v>6000</v>
      </c>
      <c r="K71008" s="13" t="s">
        <v>75</v>
      </c>
    </row>
    <row r="71009" spans="1:11" x14ac:dyDescent="0.3">
      <c r="A71009" s="4">
        <v>7</v>
      </c>
      <c r="B71009" s="3">
        <v>45334</v>
      </c>
      <c r="C71009" s="3">
        <v>45338</v>
      </c>
      <c r="D71009" s="1" t="s">
        <v>35</v>
      </c>
      <c r="E71009" s="1" t="s">
        <v>36</v>
      </c>
      <c r="F71009" s="1" t="s">
        <v>80</v>
      </c>
      <c r="G71009" s="1" t="s">
        <v>28</v>
      </c>
      <c r="H71009" s="2">
        <v>2500</v>
      </c>
      <c r="I71009" s="2">
        <v>2500</v>
      </c>
      <c r="J71009" s="2">
        <v>2500</v>
      </c>
      <c r="K71009" s="13" t="s">
        <v>75</v>
      </c>
    </row>
    <row r="71010" spans="1:11" x14ac:dyDescent="0.3">
      <c r="A71010" s="4">
        <v>7</v>
      </c>
      <c r="B71010" s="3">
        <v>45334</v>
      </c>
      <c r="C71010" s="3">
        <v>45338</v>
      </c>
      <c r="D71010" s="1" t="s">
        <v>35</v>
      </c>
      <c r="E71010" s="1" t="s">
        <v>36</v>
      </c>
      <c r="F71010" s="1" t="s">
        <v>80</v>
      </c>
      <c r="G71010" s="1" t="s">
        <v>39</v>
      </c>
      <c r="H71010" s="2">
        <v>6000</v>
      </c>
      <c r="I71010" s="2">
        <v>6000</v>
      </c>
      <c r="J71010" s="2">
        <v>6000</v>
      </c>
      <c r="K71010" s="13" t="s">
        <v>75</v>
      </c>
    </row>
    <row r="71011" spans="1:11" x14ac:dyDescent="0.3">
      <c r="A71011" s="4">
        <v>7</v>
      </c>
      <c r="B71011" s="3">
        <v>45334</v>
      </c>
      <c r="C71011" s="3">
        <v>45338</v>
      </c>
      <c r="D71011" s="1" t="s">
        <v>35</v>
      </c>
      <c r="E71011" s="1" t="s">
        <v>14</v>
      </c>
      <c r="F71011" s="1" t="s">
        <v>80</v>
      </c>
      <c r="G71011" s="1" t="s">
        <v>28</v>
      </c>
      <c r="H71011" s="2">
        <v>2680</v>
      </c>
      <c r="I71011" s="2">
        <v>4250</v>
      </c>
      <c r="J71011" s="2">
        <v>3636</v>
      </c>
      <c r="K71011" s="13" t="s">
        <v>75</v>
      </c>
    </row>
    <row r="71012" spans="1:11" x14ac:dyDescent="0.3">
      <c r="A71012" s="4">
        <v>7</v>
      </c>
      <c r="B71012" s="3">
        <v>45334</v>
      </c>
      <c r="C71012" s="3">
        <v>45338</v>
      </c>
      <c r="D71012" s="1" t="s">
        <v>35</v>
      </c>
      <c r="E71012" s="1" t="s">
        <v>14</v>
      </c>
      <c r="F71012" s="1" t="s">
        <v>23</v>
      </c>
      <c r="G71012" s="1" t="s">
        <v>16</v>
      </c>
      <c r="H71012" s="2">
        <v>950</v>
      </c>
      <c r="I71012" s="2">
        <v>1260</v>
      </c>
      <c r="J71012" s="2">
        <v>1051</v>
      </c>
      <c r="K71012" s="13" t="s">
        <v>75</v>
      </c>
    </row>
    <row r="71013" spans="1:11" x14ac:dyDescent="0.3">
      <c r="A71013" s="4">
        <v>7</v>
      </c>
      <c r="B71013" s="3">
        <v>45334</v>
      </c>
      <c r="C71013" s="3">
        <v>45338</v>
      </c>
      <c r="D71013" s="1" t="s">
        <v>35</v>
      </c>
      <c r="E71013" s="1" t="s">
        <v>14</v>
      </c>
      <c r="F71013" s="1" t="s">
        <v>15</v>
      </c>
      <c r="G71013" s="1" t="s">
        <v>16</v>
      </c>
      <c r="H71013" s="2">
        <v>950</v>
      </c>
      <c r="I71013" s="2">
        <v>1260</v>
      </c>
      <c r="J71013" s="2">
        <v>1051</v>
      </c>
      <c r="K71013" s="13" t="s">
        <v>75</v>
      </c>
    </row>
    <row r="71014" spans="1:11" x14ac:dyDescent="0.3">
      <c r="A71014" s="4">
        <v>7</v>
      </c>
      <c r="B71014" s="3">
        <v>45334</v>
      </c>
      <c r="C71014" s="3">
        <v>45338</v>
      </c>
      <c r="D71014" s="1" t="s">
        <v>35</v>
      </c>
      <c r="E71014" s="1" t="s">
        <v>14</v>
      </c>
      <c r="F71014" s="1" t="s">
        <v>24</v>
      </c>
      <c r="G71014" s="1" t="s">
        <v>81</v>
      </c>
      <c r="H71014" s="2">
        <v>5990</v>
      </c>
      <c r="I71014" s="2">
        <v>9050</v>
      </c>
      <c r="J71014" s="2">
        <v>7495</v>
      </c>
      <c r="K71014" s="13" t="s">
        <v>75</v>
      </c>
    </row>
    <row r="71015" spans="1:11" x14ac:dyDescent="0.3">
      <c r="A71015" s="4">
        <v>7</v>
      </c>
      <c r="B71015" s="3">
        <v>45334</v>
      </c>
      <c r="C71015" s="3">
        <v>45338</v>
      </c>
      <c r="D71015" s="1" t="s">
        <v>35</v>
      </c>
      <c r="E71015" s="1" t="s">
        <v>14</v>
      </c>
      <c r="F71015" s="1" t="s">
        <v>17</v>
      </c>
      <c r="G71015" s="1" t="s">
        <v>81</v>
      </c>
      <c r="H71015" s="2">
        <v>6350</v>
      </c>
      <c r="I71015" s="2">
        <v>9950</v>
      </c>
      <c r="J71015" s="2">
        <v>8628</v>
      </c>
      <c r="K71015" s="13" t="s">
        <v>75</v>
      </c>
    </row>
    <row r="71016" spans="1:11" x14ac:dyDescent="0.3">
      <c r="A71016" s="4">
        <v>7</v>
      </c>
      <c r="B71016" s="3">
        <v>45334</v>
      </c>
      <c r="C71016" s="3">
        <v>45338</v>
      </c>
      <c r="D71016" s="1" t="s">
        <v>35</v>
      </c>
      <c r="E71016" s="1" t="s">
        <v>14</v>
      </c>
      <c r="F71016" s="1" t="s">
        <v>82</v>
      </c>
      <c r="G71016" s="1" t="s">
        <v>30</v>
      </c>
      <c r="H71016" s="2">
        <v>2150</v>
      </c>
      <c r="I71016" s="2">
        <v>3750</v>
      </c>
      <c r="J71016" s="2">
        <v>2883</v>
      </c>
      <c r="K71016" s="13" t="s">
        <v>75</v>
      </c>
    </row>
    <row r="71017" spans="1:11" x14ac:dyDescent="0.3">
      <c r="A71017" s="4">
        <v>7</v>
      </c>
      <c r="B71017" s="3">
        <v>45334</v>
      </c>
      <c r="C71017" s="3">
        <v>45338</v>
      </c>
      <c r="D71017" s="1" t="s">
        <v>35</v>
      </c>
      <c r="E71017" s="1" t="s">
        <v>14</v>
      </c>
      <c r="F71017" s="1" t="s">
        <v>31</v>
      </c>
      <c r="G71017" s="1" t="s">
        <v>32</v>
      </c>
      <c r="H71017" s="2">
        <v>1790</v>
      </c>
      <c r="I71017" s="2">
        <v>2590</v>
      </c>
      <c r="J71017" s="2">
        <v>2369</v>
      </c>
      <c r="K71017" s="13" t="s">
        <v>75</v>
      </c>
    </row>
    <row r="71018" spans="1:11" x14ac:dyDescent="0.3">
      <c r="A71018" s="4">
        <v>7</v>
      </c>
      <c r="B71018" s="3">
        <v>45334</v>
      </c>
      <c r="C71018" s="3">
        <v>45338</v>
      </c>
      <c r="D71018" s="1" t="s">
        <v>35</v>
      </c>
      <c r="E71018" s="1" t="s">
        <v>14</v>
      </c>
      <c r="F71018" s="1" t="s">
        <v>19</v>
      </c>
      <c r="G71018" s="1" t="s">
        <v>20</v>
      </c>
      <c r="H71018" s="2">
        <v>10396</v>
      </c>
      <c r="I71018" s="2">
        <v>15168</v>
      </c>
      <c r="J71018" s="2">
        <v>13043</v>
      </c>
      <c r="K71018" s="13" t="s">
        <v>75</v>
      </c>
    </row>
    <row r="71019" spans="1:11" x14ac:dyDescent="0.3">
      <c r="A71019" s="4">
        <v>7</v>
      </c>
      <c r="B71019" s="3">
        <v>45334</v>
      </c>
      <c r="C71019" s="3">
        <v>45338</v>
      </c>
      <c r="D71019" s="1" t="s">
        <v>35</v>
      </c>
      <c r="E71019" s="1" t="s">
        <v>14</v>
      </c>
      <c r="F71019" s="1" t="s">
        <v>21</v>
      </c>
      <c r="G71019" s="1" t="s">
        <v>20</v>
      </c>
      <c r="H71019" s="2">
        <v>6760</v>
      </c>
      <c r="I71019" s="2">
        <v>12790</v>
      </c>
      <c r="J71019" s="2">
        <v>10570</v>
      </c>
      <c r="K71019" s="13" t="s">
        <v>75</v>
      </c>
    </row>
    <row r="71020" spans="1:11" x14ac:dyDescent="0.3">
      <c r="A71020" s="4">
        <v>7</v>
      </c>
      <c r="B71020" s="3">
        <v>45334</v>
      </c>
      <c r="C71020" s="3">
        <v>45338</v>
      </c>
      <c r="D71020" s="1" t="s">
        <v>35</v>
      </c>
      <c r="E71020" s="1" t="s">
        <v>14</v>
      </c>
      <c r="F71020" s="1" t="s">
        <v>22</v>
      </c>
      <c r="G71020" s="1" t="s">
        <v>20</v>
      </c>
      <c r="H71020" s="2">
        <v>7960</v>
      </c>
      <c r="I71020" s="2">
        <v>19114</v>
      </c>
      <c r="J71020" s="2">
        <v>13352</v>
      </c>
      <c r="K71020" s="13" t="s">
        <v>75</v>
      </c>
    </row>
    <row r="71021" spans="1:11" x14ac:dyDescent="0.3">
      <c r="A71021" s="4">
        <v>7</v>
      </c>
      <c r="B71021" s="3">
        <v>45334</v>
      </c>
      <c r="C71021" s="3">
        <v>45338</v>
      </c>
      <c r="D71021" s="1" t="s">
        <v>35</v>
      </c>
      <c r="E71021" s="1" t="s">
        <v>14</v>
      </c>
      <c r="F71021" s="1" t="s">
        <v>83</v>
      </c>
      <c r="G71021" s="1" t="s">
        <v>84</v>
      </c>
      <c r="H71021" s="2">
        <v>1200</v>
      </c>
      <c r="I71021" s="2">
        <v>1840</v>
      </c>
      <c r="J71021" s="2">
        <v>1642</v>
      </c>
      <c r="K71021" s="13" t="s">
        <v>75</v>
      </c>
    </row>
    <row r="71022" spans="1:11" x14ac:dyDescent="0.3">
      <c r="A71022" s="4">
        <v>7</v>
      </c>
      <c r="B71022" s="3">
        <v>45334</v>
      </c>
      <c r="C71022" s="3">
        <v>45338</v>
      </c>
      <c r="D71022" s="1" t="s">
        <v>40</v>
      </c>
      <c r="E71022" s="1" t="s">
        <v>36</v>
      </c>
      <c r="F71022" s="1" t="s">
        <v>79</v>
      </c>
      <c r="G71022" s="1" t="s">
        <v>28</v>
      </c>
      <c r="H71022" s="2">
        <v>2700</v>
      </c>
      <c r="I71022" s="2">
        <v>3000</v>
      </c>
      <c r="J71022" s="2">
        <v>2863</v>
      </c>
      <c r="K71022" s="13" t="s">
        <v>75</v>
      </c>
    </row>
    <row r="71023" spans="1:11" x14ac:dyDescent="0.3">
      <c r="A71023" s="4">
        <v>7</v>
      </c>
      <c r="B71023" s="3">
        <v>45334</v>
      </c>
      <c r="C71023" s="3">
        <v>45338</v>
      </c>
      <c r="D71023" s="1" t="s">
        <v>40</v>
      </c>
      <c r="E71023" s="1" t="s">
        <v>36</v>
      </c>
      <c r="F71023" s="1" t="s">
        <v>79</v>
      </c>
      <c r="G71023" s="1" t="s">
        <v>39</v>
      </c>
      <c r="H71023" s="2">
        <v>4800</v>
      </c>
      <c r="I71023" s="2">
        <v>6700</v>
      </c>
      <c r="J71023" s="2">
        <v>6080</v>
      </c>
      <c r="K71023" s="13" t="s">
        <v>75</v>
      </c>
    </row>
    <row r="71024" spans="1:11" x14ac:dyDescent="0.3">
      <c r="A71024" s="4">
        <v>7</v>
      </c>
      <c r="B71024" s="3">
        <v>45334</v>
      </c>
      <c r="C71024" s="3">
        <v>45338</v>
      </c>
      <c r="D71024" s="1" t="s">
        <v>40</v>
      </c>
      <c r="E71024" s="1" t="s">
        <v>36</v>
      </c>
      <c r="F71024" s="1" t="s">
        <v>80</v>
      </c>
      <c r="G71024" s="1" t="s">
        <v>28</v>
      </c>
      <c r="H71024" s="2">
        <v>3200</v>
      </c>
      <c r="I71024" s="2">
        <v>3400</v>
      </c>
      <c r="J71024" s="2">
        <v>3263</v>
      </c>
      <c r="K71024" s="13" t="s">
        <v>75</v>
      </c>
    </row>
    <row r="71025" spans="1:11" x14ac:dyDescent="0.3">
      <c r="A71025" s="4">
        <v>7</v>
      </c>
      <c r="B71025" s="3">
        <v>45334</v>
      </c>
      <c r="C71025" s="3">
        <v>45338</v>
      </c>
      <c r="D71025" s="1" t="s">
        <v>40</v>
      </c>
      <c r="E71025" s="1" t="s">
        <v>36</v>
      </c>
      <c r="F71025" s="1" t="s">
        <v>80</v>
      </c>
      <c r="G71025" s="1" t="s">
        <v>39</v>
      </c>
      <c r="H71025" s="2">
        <v>5200</v>
      </c>
      <c r="I71025" s="2">
        <v>7000</v>
      </c>
      <c r="J71025" s="2">
        <v>6480</v>
      </c>
      <c r="K71025" s="13" t="s">
        <v>75</v>
      </c>
    </row>
    <row r="71026" spans="1:11" x14ac:dyDescent="0.3">
      <c r="A71026" s="4">
        <v>7</v>
      </c>
      <c r="B71026" s="3">
        <v>45334</v>
      </c>
      <c r="C71026" s="3">
        <v>45338</v>
      </c>
      <c r="D71026" s="1" t="s">
        <v>40</v>
      </c>
      <c r="E71026" s="1" t="s">
        <v>14</v>
      </c>
      <c r="F71026" s="1" t="s">
        <v>79</v>
      </c>
      <c r="G71026" s="1" t="s">
        <v>28</v>
      </c>
      <c r="H71026" s="2">
        <v>2590</v>
      </c>
      <c r="I71026" s="2">
        <v>3990</v>
      </c>
      <c r="J71026" s="2">
        <v>3416</v>
      </c>
      <c r="K71026" s="13" t="s">
        <v>75</v>
      </c>
    </row>
    <row r="71027" spans="1:11" x14ac:dyDescent="0.3">
      <c r="A71027" s="4">
        <v>7</v>
      </c>
      <c r="B71027" s="3">
        <v>45334</v>
      </c>
      <c r="C71027" s="3">
        <v>45338</v>
      </c>
      <c r="D71027" s="1" t="s">
        <v>40</v>
      </c>
      <c r="E71027" s="1" t="s">
        <v>14</v>
      </c>
      <c r="F71027" s="1" t="s">
        <v>80</v>
      </c>
      <c r="G71027" s="1" t="s">
        <v>28</v>
      </c>
      <c r="H71027" s="2">
        <v>3450</v>
      </c>
      <c r="I71027" s="2">
        <v>4590</v>
      </c>
      <c r="J71027" s="2">
        <v>3738</v>
      </c>
      <c r="K71027" s="13" t="s">
        <v>75</v>
      </c>
    </row>
    <row r="71028" spans="1:11" x14ac:dyDescent="0.3">
      <c r="A71028" s="4">
        <v>7</v>
      </c>
      <c r="B71028" s="3">
        <v>45334</v>
      </c>
      <c r="C71028" s="3">
        <v>45338</v>
      </c>
      <c r="D71028" s="1" t="s">
        <v>40</v>
      </c>
      <c r="E71028" s="1" t="s">
        <v>14</v>
      </c>
      <c r="F71028" s="1" t="s">
        <v>23</v>
      </c>
      <c r="G71028" s="1" t="s">
        <v>16</v>
      </c>
      <c r="H71028" s="2">
        <v>960</v>
      </c>
      <c r="I71028" s="2">
        <v>1380</v>
      </c>
      <c r="J71028" s="2">
        <v>1057</v>
      </c>
      <c r="K71028" s="13" t="s">
        <v>75</v>
      </c>
    </row>
    <row r="71029" spans="1:11" x14ac:dyDescent="0.3">
      <c r="A71029" s="4">
        <v>7</v>
      </c>
      <c r="B71029" s="3">
        <v>45334</v>
      </c>
      <c r="C71029" s="3">
        <v>45338</v>
      </c>
      <c r="D71029" s="1" t="s">
        <v>40</v>
      </c>
      <c r="E71029" s="1" t="s">
        <v>14</v>
      </c>
      <c r="F71029" s="1" t="s">
        <v>15</v>
      </c>
      <c r="G71029" s="1" t="s">
        <v>16</v>
      </c>
      <c r="H71029" s="2">
        <v>960</v>
      </c>
      <c r="I71029" s="2">
        <v>1380</v>
      </c>
      <c r="J71029" s="2">
        <v>1054</v>
      </c>
      <c r="K71029" s="13" t="s">
        <v>75</v>
      </c>
    </row>
    <row r="71030" spans="1:11" x14ac:dyDescent="0.3">
      <c r="A71030" s="4">
        <v>7</v>
      </c>
      <c r="B71030" s="3">
        <v>45334</v>
      </c>
      <c r="C71030" s="3">
        <v>45338</v>
      </c>
      <c r="D71030" s="1" t="s">
        <v>40</v>
      </c>
      <c r="E71030" s="1" t="s">
        <v>14</v>
      </c>
      <c r="F71030" s="1" t="s">
        <v>24</v>
      </c>
      <c r="G71030" s="1" t="s">
        <v>81</v>
      </c>
      <c r="H71030" s="2">
        <v>5943</v>
      </c>
      <c r="I71030" s="2">
        <v>9050</v>
      </c>
      <c r="J71030" s="2">
        <v>7193</v>
      </c>
      <c r="K71030" s="13" t="s">
        <v>75</v>
      </c>
    </row>
    <row r="71031" spans="1:11" x14ac:dyDescent="0.3">
      <c r="A71031" s="4">
        <v>7</v>
      </c>
      <c r="B71031" s="3">
        <v>45334</v>
      </c>
      <c r="C71031" s="3">
        <v>45338</v>
      </c>
      <c r="D71031" s="1" t="s">
        <v>40</v>
      </c>
      <c r="E71031" s="1" t="s">
        <v>14</v>
      </c>
      <c r="F71031" s="1" t="s">
        <v>17</v>
      </c>
      <c r="G71031" s="1" t="s">
        <v>81</v>
      </c>
      <c r="H71031" s="2">
        <v>5890</v>
      </c>
      <c r="I71031" s="2">
        <v>9090</v>
      </c>
      <c r="J71031" s="2">
        <v>7157</v>
      </c>
      <c r="K71031" s="13" t="s">
        <v>75</v>
      </c>
    </row>
    <row r="71032" spans="1:11" x14ac:dyDescent="0.3">
      <c r="A71032" s="4">
        <v>7</v>
      </c>
      <c r="B71032" s="3">
        <v>45334</v>
      </c>
      <c r="C71032" s="3">
        <v>45338</v>
      </c>
      <c r="D71032" s="1" t="s">
        <v>40</v>
      </c>
      <c r="E71032" s="1" t="s">
        <v>14</v>
      </c>
      <c r="F71032" s="1" t="s">
        <v>82</v>
      </c>
      <c r="G71032" s="1" t="s">
        <v>30</v>
      </c>
      <c r="H71032" s="2">
        <v>2150</v>
      </c>
      <c r="I71032" s="2">
        <v>3650</v>
      </c>
      <c r="J71032" s="2">
        <v>2906</v>
      </c>
      <c r="K71032" s="13" t="s">
        <v>75</v>
      </c>
    </row>
    <row r="71033" spans="1:11" x14ac:dyDescent="0.3">
      <c r="A71033" s="4">
        <v>7</v>
      </c>
      <c r="B71033" s="3">
        <v>45334</v>
      </c>
      <c r="C71033" s="3">
        <v>45338</v>
      </c>
      <c r="D71033" s="1" t="s">
        <v>40</v>
      </c>
      <c r="E71033" s="1" t="s">
        <v>14</v>
      </c>
      <c r="F71033" s="1" t="s">
        <v>31</v>
      </c>
      <c r="G71033" s="1" t="s">
        <v>32</v>
      </c>
      <c r="H71033" s="2">
        <v>1690</v>
      </c>
      <c r="I71033" s="2">
        <v>2599</v>
      </c>
      <c r="J71033" s="2">
        <v>2277</v>
      </c>
      <c r="K71033" s="13" t="s">
        <v>75</v>
      </c>
    </row>
    <row r="71034" spans="1:11" x14ac:dyDescent="0.3">
      <c r="A71034" s="4">
        <v>7</v>
      </c>
      <c r="B71034" s="3">
        <v>45334</v>
      </c>
      <c r="C71034" s="3">
        <v>45338</v>
      </c>
      <c r="D71034" s="1" t="s">
        <v>40</v>
      </c>
      <c r="E71034" s="1" t="s">
        <v>14</v>
      </c>
      <c r="F71034" s="1" t="s">
        <v>19</v>
      </c>
      <c r="G71034" s="1" t="s">
        <v>20</v>
      </c>
      <c r="H71034" s="2">
        <v>9960</v>
      </c>
      <c r="I71034" s="2">
        <v>13980</v>
      </c>
      <c r="J71034" s="2">
        <v>11502</v>
      </c>
      <c r="K71034" s="13" t="s">
        <v>75</v>
      </c>
    </row>
    <row r="71035" spans="1:11" x14ac:dyDescent="0.3">
      <c r="A71035" s="4">
        <v>7</v>
      </c>
      <c r="B71035" s="3">
        <v>45334</v>
      </c>
      <c r="C71035" s="3">
        <v>45338</v>
      </c>
      <c r="D71035" s="1" t="s">
        <v>40</v>
      </c>
      <c r="E71035" s="1" t="s">
        <v>14</v>
      </c>
      <c r="F71035" s="1" t="s">
        <v>21</v>
      </c>
      <c r="G71035" s="1" t="s">
        <v>20</v>
      </c>
      <c r="H71035" s="2">
        <v>7960</v>
      </c>
      <c r="I71035" s="2">
        <v>11800</v>
      </c>
      <c r="J71035" s="2">
        <v>10135</v>
      </c>
      <c r="K71035" s="13" t="s">
        <v>75</v>
      </c>
    </row>
    <row r="71036" spans="1:11" x14ac:dyDescent="0.3">
      <c r="A71036" s="4">
        <v>7</v>
      </c>
      <c r="B71036" s="3">
        <v>45334</v>
      </c>
      <c r="C71036" s="3">
        <v>45338</v>
      </c>
      <c r="D71036" s="1" t="s">
        <v>40</v>
      </c>
      <c r="E71036" s="1" t="s">
        <v>14</v>
      </c>
      <c r="F71036" s="1" t="s">
        <v>22</v>
      </c>
      <c r="G71036" s="1" t="s">
        <v>20</v>
      </c>
      <c r="H71036" s="2">
        <v>8396</v>
      </c>
      <c r="I71036" s="2">
        <v>15996</v>
      </c>
      <c r="J71036" s="2">
        <v>12339</v>
      </c>
      <c r="K71036" s="13" t="s">
        <v>75</v>
      </c>
    </row>
    <row r="71037" spans="1:11" x14ac:dyDescent="0.3">
      <c r="A71037" s="4">
        <v>7</v>
      </c>
      <c r="B71037" s="3">
        <v>45334</v>
      </c>
      <c r="C71037" s="3">
        <v>45338</v>
      </c>
      <c r="D71037" s="1" t="s">
        <v>40</v>
      </c>
      <c r="E71037" s="1" t="s">
        <v>14</v>
      </c>
      <c r="F71037" s="1" t="s">
        <v>83</v>
      </c>
      <c r="G71037" s="1" t="s">
        <v>84</v>
      </c>
      <c r="H71037" s="2">
        <v>1200</v>
      </c>
      <c r="I71037" s="2">
        <v>1799</v>
      </c>
      <c r="J71037" s="2">
        <v>1638</v>
      </c>
      <c r="K71037" s="13" t="s">
        <v>75</v>
      </c>
    </row>
    <row r="71038" spans="1:11" x14ac:dyDescent="0.3">
      <c r="A71038" s="4">
        <v>7</v>
      </c>
      <c r="B71038" s="3">
        <v>45334</v>
      </c>
      <c r="C71038" s="3">
        <v>45338</v>
      </c>
      <c r="D71038" s="1" t="s">
        <v>13</v>
      </c>
      <c r="E71038" s="1" t="s">
        <v>36</v>
      </c>
      <c r="F71038" s="1" t="s">
        <v>79</v>
      </c>
      <c r="G71038" s="1" t="s">
        <v>28</v>
      </c>
      <c r="H71038" s="2">
        <v>1600</v>
      </c>
      <c r="I71038" s="2">
        <v>3200</v>
      </c>
      <c r="J71038" s="2">
        <v>2186</v>
      </c>
      <c r="K71038" s="13" t="s">
        <v>75</v>
      </c>
    </row>
    <row r="71039" spans="1:11" x14ac:dyDescent="0.3">
      <c r="A71039" s="4">
        <v>7</v>
      </c>
      <c r="B71039" s="3">
        <v>45334</v>
      </c>
      <c r="C71039" s="3">
        <v>45338</v>
      </c>
      <c r="D71039" s="1" t="s">
        <v>13</v>
      </c>
      <c r="E71039" s="1" t="s">
        <v>36</v>
      </c>
      <c r="F71039" s="1" t="s">
        <v>79</v>
      </c>
      <c r="G71039" s="1" t="s">
        <v>39</v>
      </c>
      <c r="H71039" s="2">
        <v>3800</v>
      </c>
      <c r="I71039" s="2">
        <v>5800</v>
      </c>
      <c r="J71039" s="2">
        <v>4587</v>
      </c>
      <c r="K71039" s="13" t="s">
        <v>75</v>
      </c>
    </row>
    <row r="71040" spans="1:11" x14ac:dyDescent="0.3">
      <c r="A71040" s="4">
        <v>7</v>
      </c>
      <c r="B71040" s="3">
        <v>45334</v>
      </c>
      <c r="C71040" s="3">
        <v>45338</v>
      </c>
      <c r="D71040" s="1" t="s">
        <v>13</v>
      </c>
      <c r="E71040" s="1" t="s">
        <v>36</v>
      </c>
      <c r="F71040" s="1" t="s">
        <v>80</v>
      </c>
      <c r="G71040" s="1" t="s">
        <v>28</v>
      </c>
      <c r="H71040" s="2">
        <v>1700</v>
      </c>
      <c r="I71040" s="2">
        <v>3200</v>
      </c>
      <c r="J71040" s="2">
        <v>2218</v>
      </c>
      <c r="K71040" s="13" t="s">
        <v>75</v>
      </c>
    </row>
    <row r="71041" spans="1:11" x14ac:dyDescent="0.3">
      <c r="A71041" s="4">
        <v>7</v>
      </c>
      <c r="B71041" s="3">
        <v>45334</v>
      </c>
      <c r="C71041" s="3">
        <v>45338</v>
      </c>
      <c r="D71041" s="1" t="s">
        <v>13</v>
      </c>
      <c r="E71041" s="1" t="s">
        <v>36</v>
      </c>
      <c r="F71041" s="1" t="s">
        <v>80</v>
      </c>
      <c r="G71041" s="1" t="s">
        <v>39</v>
      </c>
      <c r="H71041" s="2">
        <v>2900</v>
      </c>
      <c r="I71041" s="2">
        <v>6500</v>
      </c>
      <c r="J71041" s="2">
        <v>4895</v>
      </c>
      <c r="K71041" s="13" t="s">
        <v>75</v>
      </c>
    </row>
    <row r="71042" spans="1:11" x14ac:dyDescent="0.3">
      <c r="A71042" s="4">
        <v>7</v>
      </c>
      <c r="B71042" s="3">
        <v>45334</v>
      </c>
      <c r="C71042" s="3">
        <v>45338</v>
      </c>
      <c r="D71042" s="1" t="s">
        <v>13</v>
      </c>
      <c r="E71042" s="1" t="s">
        <v>14</v>
      </c>
      <c r="F71042" s="1" t="s">
        <v>79</v>
      </c>
      <c r="G71042" s="1" t="s">
        <v>28</v>
      </c>
      <c r="H71042" s="2">
        <v>2500</v>
      </c>
      <c r="I71042" s="2">
        <v>4230</v>
      </c>
      <c r="J71042" s="2">
        <v>3327</v>
      </c>
      <c r="K71042" s="13" t="s">
        <v>75</v>
      </c>
    </row>
    <row r="71043" spans="1:11" x14ac:dyDescent="0.3">
      <c r="A71043" s="4">
        <v>7</v>
      </c>
      <c r="B71043" s="3">
        <v>45334</v>
      </c>
      <c r="C71043" s="3">
        <v>45338</v>
      </c>
      <c r="D71043" s="1" t="s">
        <v>13</v>
      </c>
      <c r="E71043" s="1" t="s">
        <v>14</v>
      </c>
      <c r="F71043" s="1" t="s">
        <v>80</v>
      </c>
      <c r="G71043" s="1" t="s">
        <v>28</v>
      </c>
      <c r="H71043" s="2">
        <v>3000</v>
      </c>
      <c r="I71043" s="2">
        <v>6599</v>
      </c>
      <c r="J71043" s="2">
        <v>3747</v>
      </c>
      <c r="K71043" s="13" t="s">
        <v>75</v>
      </c>
    </row>
    <row r="71044" spans="1:11" x14ac:dyDescent="0.3">
      <c r="A71044" s="4">
        <v>7</v>
      </c>
      <c r="B71044" s="3">
        <v>45334</v>
      </c>
      <c r="C71044" s="3">
        <v>45338</v>
      </c>
      <c r="D71044" s="1" t="s">
        <v>13</v>
      </c>
      <c r="E71044" s="1" t="s">
        <v>14</v>
      </c>
      <c r="F71044" s="1" t="s">
        <v>23</v>
      </c>
      <c r="G71044" s="1" t="s">
        <v>16</v>
      </c>
      <c r="H71044" s="2">
        <v>950</v>
      </c>
      <c r="I71044" s="2">
        <v>1500</v>
      </c>
      <c r="J71044" s="2">
        <v>1051</v>
      </c>
      <c r="K71044" s="13" t="s">
        <v>75</v>
      </c>
    </row>
    <row r="71045" spans="1:11" x14ac:dyDescent="0.3">
      <c r="A71045" s="4">
        <v>7</v>
      </c>
      <c r="B71045" s="3">
        <v>45334</v>
      </c>
      <c r="C71045" s="3">
        <v>45338</v>
      </c>
      <c r="D71045" s="1" t="s">
        <v>13</v>
      </c>
      <c r="E71045" s="1" t="s">
        <v>14</v>
      </c>
      <c r="F71045" s="1" t="s">
        <v>15</v>
      </c>
      <c r="G71045" s="1" t="s">
        <v>16</v>
      </c>
      <c r="H71045" s="2">
        <v>950</v>
      </c>
      <c r="I71045" s="2">
        <v>1500</v>
      </c>
      <c r="J71045" s="2">
        <v>1050</v>
      </c>
      <c r="K71045" s="13" t="s">
        <v>75</v>
      </c>
    </row>
    <row r="71046" spans="1:11" x14ac:dyDescent="0.3">
      <c r="A71046" s="4">
        <v>7</v>
      </c>
      <c r="B71046" s="3">
        <v>45334</v>
      </c>
      <c r="C71046" s="3">
        <v>45338</v>
      </c>
      <c r="D71046" s="1" t="s">
        <v>13</v>
      </c>
      <c r="E71046" s="1" t="s">
        <v>14</v>
      </c>
      <c r="F71046" s="1" t="s">
        <v>24</v>
      </c>
      <c r="G71046" s="1" t="s">
        <v>81</v>
      </c>
      <c r="H71046" s="2">
        <v>5990</v>
      </c>
      <c r="I71046" s="2">
        <v>9050</v>
      </c>
      <c r="J71046" s="2">
        <v>7121</v>
      </c>
      <c r="K71046" s="13" t="s">
        <v>75</v>
      </c>
    </row>
    <row r="71047" spans="1:11" x14ac:dyDescent="0.3">
      <c r="A71047" s="4">
        <v>7</v>
      </c>
      <c r="B71047" s="3">
        <v>45334</v>
      </c>
      <c r="C71047" s="3">
        <v>45338</v>
      </c>
      <c r="D71047" s="1" t="s">
        <v>13</v>
      </c>
      <c r="E71047" s="1" t="s">
        <v>14</v>
      </c>
      <c r="F71047" s="1" t="s">
        <v>17</v>
      </c>
      <c r="G71047" s="1" t="s">
        <v>81</v>
      </c>
      <c r="H71047" s="2">
        <v>5490</v>
      </c>
      <c r="I71047" s="2">
        <v>9950</v>
      </c>
      <c r="J71047" s="2">
        <v>7343</v>
      </c>
      <c r="K71047" s="13" t="s">
        <v>75</v>
      </c>
    </row>
    <row r="71048" spans="1:11" x14ac:dyDescent="0.3">
      <c r="A71048" s="4">
        <v>7</v>
      </c>
      <c r="B71048" s="3">
        <v>45334</v>
      </c>
      <c r="C71048" s="3">
        <v>45338</v>
      </c>
      <c r="D71048" s="1" t="s">
        <v>13</v>
      </c>
      <c r="E71048" s="1" t="s">
        <v>14</v>
      </c>
      <c r="F71048" s="1" t="s">
        <v>82</v>
      </c>
      <c r="G71048" s="1" t="s">
        <v>30</v>
      </c>
      <c r="H71048" s="2">
        <v>1590</v>
      </c>
      <c r="I71048" s="2">
        <v>3950</v>
      </c>
      <c r="J71048" s="2">
        <v>2886</v>
      </c>
      <c r="K71048" s="13" t="s">
        <v>75</v>
      </c>
    </row>
    <row r="71049" spans="1:11" x14ac:dyDescent="0.3">
      <c r="A71049" s="4">
        <v>7</v>
      </c>
      <c r="B71049" s="3">
        <v>45334</v>
      </c>
      <c r="C71049" s="3">
        <v>45338</v>
      </c>
      <c r="D71049" s="1" t="s">
        <v>13</v>
      </c>
      <c r="E71049" s="1" t="s">
        <v>14</v>
      </c>
      <c r="F71049" s="1" t="s">
        <v>31</v>
      </c>
      <c r="G71049" s="1" t="s">
        <v>32</v>
      </c>
      <c r="H71049" s="2">
        <v>1500</v>
      </c>
      <c r="I71049" s="2">
        <v>3670</v>
      </c>
      <c r="J71049" s="2">
        <v>2316</v>
      </c>
      <c r="K71049" s="13" t="s">
        <v>75</v>
      </c>
    </row>
    <row r="71050" spans="1:11" x14ac:dyDescent="0.3">
      <c r="A71050" s="4">
        <v>7</v>
      </c>
      <c r="B71050" s="3">
        <v>45334</v>
      </c>
      <c r="C71050" s="3">
        <v>45338</v>
      </c>
      <c r="D71050" s="1" t="s">
        <v>13</v>
      </c>
      <c r="E71050" s="1" t="s">
        <v>14</v>
      </c>
      <c r="F71050" s="1" t="s">
        <v>19</v>
      </c>
      <c r="G71050" s="1" t="s">
        <v>20</v>
      </c>
      <c r="H71050" s="2">
        <v>10396</v>
      </c>
      <c r="I71050" s="2">
        <v>16721</v>
      </c>
      <c r="J71050" s="2">
        <v>12439</v>
      </c>
      <c r="K71050" s="13" t="s">
        <v>75</v>
      </c>
    </row>
    <row r="71051" spans="1:11" x14ac:dyDescent="0.3">
      <c r="A71051" s="4">
        <v>7</v>
      </c>
      <c r="B71051" s="3">
        <v>45334</v>
      </c>
      <c r="C71051" s="3">
        <v>45338</v>
      </c>
      <c r="D71051" s="1" t="s">
        <v>13</v>
      </c>
      <c r="E71051" s="1" t="s">
        <v>14</v>
      </c>
      <c r="F71051" s="1" t="s">
        <v>21</v>
      </c>
      <c r="G71051" s="1" t="s">
        <v>20</v>
      </c>
      <c r="H71051" s="2">
        <v>7996</v>
      </c>
      <c r="I71051" s="2">
        <v>13383</v>
      </c>
      <c r="J71051" s="2">
        <v>10754</v>
      </c>
      <c r="K71051" s="13" t="s">
        <v>75</v>
      </c>
    </row>
    <row r="71052" spans="1:11" x14ac:dyDescent="0.3">
      <c r="A71052" s="4">
        <v>7</v>
      </c>
      <c r="B71052" s="3">
        <v>45334</v>
      </c>
      <c r="C71052" s="3">
        <v>45338</v>
      </c>
      <c r="D71052" s="1" t="s">
        <v>13</v>
      </c>
      <c r="E71052" s="1" t="s">
        <v>14</v>
      </c>
      <c r="F71052" s="1" t="s">
        <v>22</v>
      </c>
      <c r="G71052" s="1" t="s">
        <v>20</v>
      </c>
      <c r="H71052" s="2">
        <v>8396</v>
      </c>
      <c r="I71052" s="2">
        <v>17800</v>
      </c>
      <c r="J71052" s="2">
        <v>13221</v>
      </c>
      <c r="K71052" s="13" t="s">
        <v>75</v>
      </c>
    </row>
    <row r="71053" spans="1:11" x14ac:dyDescent="0.3">
      <c r="A71053" s="4">
        <v>7</v>
      </c>
      <c r="B71053" s="3">
        <v>45334</v>
      </c>
      <c r="C71053" s="3">
        <v>45338</v>
      </c>
      <c r="D71053" s="1" t="s">
        <v>13</v>
      </c>
      <c r="E71053" s="1" t="s">
        <v>14</v>
      </c>
      <c r="F71053" s="1" t="s">
        <v>83</v>
      </c>
      <c r="G71053" s="1" t="s">
        <v>84</v>
      </c>
      <c r="H71053" s="2">
        <v>1200</v>
      </c>
      <c r="I71053" s="2">
        <v>1890</v>
      </c>
      <c r="J71053" s="2">
        <v>1641</v>
      </c>
      <c r="K71053" s="13" t="s">
        <v>75</v>
      </c>
    </row>
    <row r="71054" spans="1:11" x14ac:dyDescent="0.3">
      <c r="A71054" s="4">
        <v>7</v>
      </c>
      <c r="B71054" s="3">
        <v>45334</v>
      </c>
      <c r="C71054" s="3">
        <v>45338</v>
      </c>
      <c r="D71054" s="1" t="s">
        <v>13</v>
      </c>
      <c r="E71054" s="1" t="s">
        <v>44</v>
      </c>
      <c r="F71054" s="1" t="s">
        <v>79</v>
      </c>
      <c r="G71054" s="1" t="s">
        <v>28</v>
      </c>
      <c r="H71054" s="2">
        <v>2890</v>
      </c>
      <c r="I71054" s="2">
        <v>4180</v>
      </c>
      <c r="J71054" s="2">
        <v>3620</v>
      </c>
      <c r="K71054" s="13" t="s">
        <v>75</v>
      </c>
    </row>
    <row r="71055" spans="1:11" x14ac:dyDescent="0.3">
      <c r="A71055" s="4">
        <v>7</v>
      </c>
      <c r="B71055" s="3">
        <v>45334</v>
      </c>
      <c r="C71055" s="3">
        <v>45338</v>
      </c>
      <c r="D71055" s="1" t="s">
        <v>13</v>
      </c>
      <c r="E71055" s="1" t="s">
        <v>44</v>
      </c>
      <c r="F71055" s="1" t="s">
        <v>80</v>
      </c>
      <c r="G71055" s="1" t="s">
        <v>28</v>
      </c>
      <c r="H71055" s="2">
        <v>3390</v>
      </c>
      <c r="I71055" s="2">
        <v>3889</v>
      </c>
      <c r="J71055" s="2">
        <v>3618</v>
      </c>
      <c r="K71055" s="13" t="s">
        <v>75</v>
      </c>
    </row>
    <row r="71056" spans="1:11" x14ac:dyDescent="0.3">
      <c r="A71056" s="4">
        <v>7</v>
      </c>
      <c r="B71056" s="3">
        <v>45334</v>
      </c>
      <c r="C71056" s="3">
        <v>45338</v>
      </c>
      <c r="D71056" s="1" t="s">
        <v>13</v>
      </c>
      <c r="E71056" s="1" t="s">
        <v>44</v>
      </c>
      <c r="F71056" s="1" t="s">
        <v>23</v>
      </c>
      <c r="G71056" s="1" t="s">
        <v>16</v>
      </c>
      <c r="H71056" s="2">
        <v>950</v>
      </c>
      <c r="I71056" s="2">
        <v>1290</v>
      </c>
      <c r="J71056" s="2">
        <v>1081</v>
      </c>
      <c r="K71056" s="13" t="s">
        <v>75</v>
      </c>
    </row>
    <row r="71057" spans="1:11" x14ac:dyDescent="0.3">
      <c r="A71057" s="4">
        <v>7</v>
      </c>
      <c r="B71057" s="3">
        <v>45334</v>
      </c>
      <c r="C71057" s="3">
        <v>45338</v>
      </c>
      <c r="D71057" s="1" t="s">
        <v>13</v>
      </c>
      <c r="E71057" s="1" t="s">
        <v>44</v>
      </c>
      <c r="F71057" s="1" t="s">
        <v>15</v>
      </c>
      <c r="G71057" s="1" t="s">
        <v>16</v>
      </c>
      <c r="H71057" s="2">
        <v>950</v>
      </c>
      <c r="I71057" s="2">
        <v>1250</v>
      </c>
      <c r="J71057" s="2">
        <v>1077</v>
      </c>
      <c r="K71057" s="13" t="s">
        <v>75</v>
      </c>
    </row>
    <row r="71058" spans="1:11" x14ac:dyDescent="0.3">
      <c r="A71058" s="4">
        <v>7</v>
      </c>
      <c r="B71058" s="3">
        <v>45334</v>
      </c>
      <c r="C71058" s="3">
        <v>45338</v>
      </c>
      <c r="D71058" s="1" t="s">
        <v>13</v>
      </c>
      <c r="E71058" s="1" t="s">
        <v>44</v>
      </c>
      <c r="F71058" s="1" t="s">
        <v>24</v>
      </c>
      <c r="G71058" s="1" t="s">
        <v>81</v>
      </c>
      <c r="H71058" s="2">
        <v>5943</v>
      </c>
      <c r="I71058" s="2">
        <v>7190</v>
      </c>
      <c r="J71058" s="2">
        <v>6643</v>
      </c>
      <c r="K71058" s="13" t="s">
        <v>75</v>
      </c>
    </row>
    <row r="71059" spans="1:11" x14ac:dyDescent="0.3">
      <c r="A71059" s="4">
        <v>7</v>
      </c>
      <c r="B71059" s="3">
        <v>45334</v>
      </c>
      <c r="C71059" s="3">
        <v>45338</v>
      </c>
      <c r="D71059" s="1" t="s">
        <v>13</v>
      </c>
      <c r="E71059" s="1" t="s">
        <v>44</v>
      </c>
      <c r="F71059" s="1" t="s">
        <v>17</v>
      </c>
      <c r="G71059" s="1" t="s">
        <v>81</v>
      </c>
      <c r="H71059" s="2">
        <v>5490</v>
      </c>
      <c r="I71059" s="2">
        <v>7470</v>
      </c>
      <c r="J71059" s="2">
        <v>6438</v>
      </c>
      <c r="K71059" s="13" t="s">
        <v>75</v>
      </c>
    </row>
    <row r="71060" spans="1:11" x14ac:dyDescent="0.3">
      <c r="A71060" s="4">
        <v>7</v>
      </c>
      <c r="B71060" s="3">
        <v>45334</v>
      </c>
      <c r="C71060" s="3">
        <v>45338</v>
      </c>
      <c r="D71060" s="1" t="s">
        <v>13</v>
      </c>
      <c r="E71060" s="1" t="s">
        <v>44</v>
      </c>
      <c r="F71060" s="1" t="s">
        <v>82</v>
      </c>
      <c r="G71060" s="1" t="s">
        <v>30</v>
      </c>
      <c r="H71060" s="2">
        <v>2190</v>
      </c>
      <c r="I71060" s="2">
        <v>23903</v>
      </c>
      <c r="J71060" s="2">
        <v>3748</v>
      </c>
      <c r="K71060" s="13" t="s">
        <v>75</v>
      </c>
    </row>
    <row r="71061" spans="1:11" x14ac:dyDescent="0.3">
      <c r="A71061" s="4">
        <v>7</v>
      </c>
      <c r="B71061" s="3">
        <v>45334</v>
      </c>
      <c r="C71061" s="3">
        <v>45338</v>
      </c>
      <c r="D71061" s="1" t="s">
        <v>13</v>
      </c>
      <c r="E71061" s="1" t="s">
        <v>44</v>
      </c>
      <c r="F71061" s="1" t="s">
        <v>31</v>
      </c>
      <c r="G71061" s="1" t="s">
        <v>32</v>
      </c>
      <c r="H71061" s="2">
        <v>1690</v>
      </c>
      <c r="I71061" s="2">
        <v>2599</v>
      </c>
      <c r="J71061" s="2">
        <v>2360</v>
      </c>
      <c r="K71061" s="13" t="s">
        <v>75</v>
      </c>
    </row>
    <row r="71062" spans="1:11" x14ac:dyDescent="0.3">
      <c r="A71062" s="4">
        <v>7</v>
      </c>
      <c r="B71062" s="3">
        <v>45334</v>
      </c>
      <c r="C71062" s="3">
        <v>45338</v>
      </c>
      <c r="D71062" s="1" t="s">
        <v>13</v>
      </c>
      <c r="E71062" s="1" t="s">
        <v>44</v>
      </c>
      <c r="F71062" s="1" t="s">
        <v>19</v>
      </c>
      <c r="G71062" s="1" t="s">
        <v>20</v>
      </c>
      <c r="H71062" s="2">
        <v>10800</v>
      </c>
      <c r="I71062" s="2">
        <v>15198</v>
      </c>
      <c r="J71062" s="2">
        <v>12276</v>
      </c>
      <c r="K71062" s="13" t="s">
        <v>75</v>
      </c>
    </row>
    <row r="71063" spans="1:11" x14ac:dyDescent="0.3">
      <c r="A71063" s="4">
        <v>7</v>
      </c>
      <c r="B71063" s="3">
        <v>45334</v>
      </c>
      <c r="C71063" s="3">
        <v>45338</v>
      </c>
      <c r="D71063" s="1" t="s">
        <v>13</v>
      </c>
      <c r="E71063" s="1" t="s">
        <v>44</v>
      </c>
      <c r="F71063" s="1" t="s">
        <v>21</v>
      </c>
      <c r="G71063" s="1" t="s">
        <v>20</v>
      </c>
      <c r="H71063" s="2">
        <v>8780</v>
      </c>
      <c r="I71063" s="2">
        <v>12418</v>
      </c>
      <c r="J71063" s="2">
        <v>10382</v>
      </c>
      <c r="K71063" s="13" t="s">
        <v>75</v>
      </c>
    </row>
    <row r="71064" spans="1:11" x14ac:dyDescent="0.3">
      <c r="A71064" s="4">
        <v>7</v>
      </c>
      <c r="B71064" s="3">
        <v>45334</v>
      </c>
      <c r="C71064" s="3">
        <v>45338</v>
      </c>
      <c r="D71064" s="1" t="s">
        <v>13</v>
      </c>
      <c r="E71064" s="1" t="s">
        <v>44</v>
      </c>
      <c r="F71064" s="1" t="s">
        <v>22</v>
      </c>
      <c r="G71064" s="1" t="s">
        <v>20</v>
      </c>
      <c r="H71064" s="2">
        <v>9980</v>
      </c>
      <c r="I71064" s="2">
        <v>17480</v>
      </c>
      <c r="J71064" s="2">
        <v>13285</v>
      </c>
      <c r="K71064" s="13" t="s">
        <v>75</v>
      </c>
    </row>
    <row r="71065" spans="1:11" x14ac:dyDescent="0.3">
      <c r="A71065" s="4">
        <v>7</v>
      </c>
      <c r="B71065" s="3">
        <v>45334</v>
      </c>
      <c r="C71065" s="3">
        <v>45338</v>
      </c>
      <c r="D71065" s="1" t="s">
        <v>13</v>
      </c>
      <c r="E71065" s="1" t="s">
        <v>44</v>
      </c>
      <c r="F71065" s="1" t="s">
        <v>83</v>
      </c>
      <c r="G71065" s="1" t="s">
        <v>84</v>
      </c>
      <c r="H71065" s="2">
        <v>1500</v>
      </c>
      <c r="I71065" s="2">
        <v>1799</v>
      </c>
      <c r="J71065" s="2">
        <v>1658</v>
      </c>
      <c r="K71065" s="13" t="s">
        <v>75</v>
      </c>
    </row>
    <row r="71066" spans="1:11" x14ac:dyDescent="0.3">
      <c r="A71066" s="4">
        <v>7</v>
      </c>
      <c r="B71066" s="3">
        <v>45334</v>
      </c>
      <c r="C71066" s="3">
        <v>45338</v>
      </c>
      <c r="D71066" s="1" t="s">
        <v>45</v>
      </c>
      <c r="E71066" s="1" t="s">
        <v>36</v>
      </c>
      <c r="F71066" s="1" t="s">
        <v>79</v>
      </c>
      <c r="G71066" s="1" t="s">
        <v>39</v>
      </c>
      <c r="H71066" s="2">
        <v>5500</v>
      </c>
      <c r="I71066" s="2">
        <v>6500</v>
      </c>
      <c r="J71066" s="2">
        <v>5833</v>
      </c>
      <c r="K71066" s="13" t="s">
        <v>75</v>
      </c>
    </row>
    <row r="71067" spans="1:11" x14ac:dyDescent="0.3">
      <c r="A71067" s="4">
        <v>7</v>
      </c>
      <c r="B71067" s="3">
        <v>45334</v>
      </c>
      <c r="C71067" s="3">
        <v>45338</v>
      </c>
      <c r="D71067" s="1" t="s">
        <v>45</v>
      </c>
      <c r="E71067" s="1" t="s">
        <v>36</v>
      </c>
      <c r="F71067" s="1" t="s">
        <v>80</v>
      </c>
      <c r="G71067" s="1" t="s">
        <v>39</v>
      </c>
      <c r="H71067" s="2">
        <v>5500</v>
      </c>
      <c r="I71067" s="2">
        <v>6500</v>
      </c>
      <c r="J71067" s="2">
        <v>5833</v>
      </c>
      <c r="K71067" s="13" t="s">
        <v>75</v>
      </c>
    </row>
    <row r="71068" spans="1:11" x14ac:dyDescent="0.3">
      <c r="A71068" s="4">
        <v>7</v>
      </c>
      <c r="B71068" s="3">
        <v>45334</v>
      </c>
      <c r="C71068" s="3">
        <v>45338</v>
      </c>
      <c r="D71068" s="1" t="s">
        <v>45</v>
      </c>
      <c r="E71068" s="1" t="s">
        <v>14</v>
      </c>
      <c r="F71068" s="1" t="s">
        <v>79</v>
      </c>
      <c r="G71068" s="1" t="s">
        <v>28</v>
      </c>
      <c r="H71068" s="2">
        <v>1990</v>
      </c>
      <c r="I71068" s="2">
        <v>3999</v>
      </c>
      <c r="J71068" s="2">
        <v>3473</v>
      </c>
      <c r="K71068" s="13" t="s">
        <v>75</v>
      </c>
    </row>
    <row r="71069" spans="1:11" x14ac:dyDescent="0.3">
      <c r="A71069" s="4">
        <v>7</v>
      </c>
      <c r="B71069" s="3">
        <v>45334</v>
      </c>
      <c r="C71069" s="3">
        <v>45338</v>
      </c>
      <c r="D71069" s="1" t="s">
        <v>45</v>
      </c>
      <c r="E71069" s="1" t="s">
        <v>14</v>
      </c>
      <c r="F71069" s="1" t="s">
        <v>80</v>
      </c>
      <c r="G71069" s="1" t="s">
        <v>28</v>
      </c>
      <c r="H71069" s="2">
        <v>3450</v>
      </c>
      <c r="I71069" s="2">
        <v>3990</v>
      </c>
      <c r="J71069" s="2">
        <v>3770</v>
      </c>
      <c r="K71069" s="13" t="s">
        <v>75</v>
      </c>
    </row>
    <row r="71070" spans="1:11" x14ac:dyDescent="0.3">
      <c r="A71070" s="4">
        <v>7</v>
      </c>
      <c r="B71070" s="3">
        <v>45334</v>
      </c>
      <c r="C71070" s="3">
        <v>45338</v>
      </c>
      <c r="D71070" s="1" t="s">
        <v>45</v>
      </c>
      <c r="E71070" s="1" t="s">
        <v>14</v>
      </c>
      <c r="F71070" s="1" t="s">
        <v>23</v>
      </c>
      <c r="G71070" s="1" t="s">
        <v>16</v>
      </c>
      <c r="H71070" s="2">
        <v>950</v>
      </c>
      <c r="I71070" s="2">
        <v>1390</v>
      </c>
      <c r="J71070" s="2">
        <v>1062</v>
      </c>
      <c r="K71070" s="13" t="s">
        <v>75</v>
      </c>
    </row>
    <row r="71071" spans="1:11" x14ac:dyDescent="0.3">
      <c r="A71071" s="4">
        <v>7</v>
      </c>
      <c r="B71071" s="3">
        <v>45334</v>
      </c>
      <c r="C71071" s="3">
        <v>45338</v>
      </c>
      <c r="D71071" s="1" t="s">
        <v>45</v>
      </c>
      <c r="E71071" s="1" t="s">
        <v>14</v>
      </c>
      <c r="F71071" s="1" t="s">
        <v>15</v>
      </c>
      <c r="G71071" s="1" t="s">
        <v>16</v>
      </c>
      <c r="H71071" s="2">
        <v>950</v>
      </c>
      <c r="I71071" s="2">
        <v>1390</v>
      </c>
      <c r="J71071" s="2">
        <v>1064</v>
      </c>
      <c r="K71071" s="13" t="s">
        <v>75</v>
      </c>
    </row>
    <row r="71072" spans="1:11" x14ac:dyDescent="0.3">
      <c r="A71072" s="4">
        <v>7</v>
      </c>
      <c r="B71072" s="3">
        <v>45334</v>
      </c>
      <c r="C71072" s="3">
        <v>45338</v>
      </c>
      <c r="D71072" s="1" t="s">
        <v>45</v>
      </c>
      <c r="E71072" s="1" t="s">
        <v>14</v>
      </c>
      <c r="F71072" s="1" t="s">
        <v>24</v>
      </c>
      <c r="G71072" s="1" t="s">
        <v>81</v>
      </c>
      <c r="H71072" s="2">
        <v>4190</v>
      </c>
      <c r="I71072" s="2">
        <v>9390</v>
      </c>
      <c r="J71072" s="2">
        <v>7499</v>
      </c>
      <c r="K71072" s="13" t="s">
        <v>75</v>
      </c>
    </row>
    <row r="71073" spans="1:11" x14ac:dyDescent="0.3">
      <c r="A71073" s="4">
        <v>7</v>
      </c>
      <c r="B71073" s="3">
        <v>45334</v>
      </c>
      <c r="C71073" s="3">
        <v>45338</v>
      </c>
      <c r="D71073" s="1" t="s">
        <v>45</v>
      </c>
      <c r="E71073" s="1" t="s">
        <v>14</v>
      </c>
      <c r="F71073" s="1" t="s">
        <v>17</v>
      </c>
      <c r="G71073" s="1" t="s">
        <v>81</v>
      </c>
      <c r="H71073" s="2">
        <v>6390</v>
      </c>
      <c r="I71073" s="2">
        <v>10370</v>
      </c>
      <c r="J71073" s="2">
        <v>8346</v>
      </c>
      <c r="K71073" s="13" t="s">
        <v>75</v>
      </c>
    </row>
    <row r="71074" spans="1:11" x14ac:dyDescent="0.3">
      <c r="A71074" s="4">
        <v>7</v>
      </c>
      <c r="B71074" s="3">
        <v>45334</v>
      </c>
      <c r="C71074" s="3">
        <v>45338</v>
      </c>
      <c r="D71074" s="1" t="s">
        <v>45</v>
      </c>
      <c r="E71074" s="1" t="s">
        <v>14</v>
      </c>
      <c r="F71074" s="1" t="s">
        <v>82</v>
      </c>
      <c r="G71074" s="1" t="s">
        <v>30</v>
      </c>
      <c r="H71074" s="2">
        <v>2049</v>
      </c>
      <c r="I71074" s="2">
        <v>3750</v>
      </c>
      <c r="J71074" s="2">
        <v>2873</v>
      </c>
      <c r="K71074" s="13" t="s">
        <v>75</v>
      </c>
    </row>
    <row r="71075" spans="1:11" x14ac:dyDescent="0.3">
      <c r="A71075" s="4">
        <v>7</v>
      </c>
      <c r="B71075" s="3">
        <v>45334</v>
      </c>
      <c r="C71075" s="3">
        <v>45338</v>
      </c>
      <c r="D71075" s="1" t="s">
        <v>45</v>
      </c>
      <c r="E71075" s="1" t="s">
        <v>14</v>
      </c>
      <c r="F71075" s="1" t="s">
        <v>31</v>
      </c>
      <c r="G71075" s="1" t="s">
        <v>32</v>
      </c>
      <c r="H71075" s="2">
        <v>1650</v>
      </c>
      <c r="I71075" s="2">
        <v>2790</v>
      </c>
      <c r="J71075" s="2">
        <v>2246</v>
      </c>
      <c r="K71075" s="13" t="s">
        <v>75</v>
      </c>
    </row>
    <row r="71076" spans="1:11" x14ac:dyDescent="0.3">
      <c r="A71076" s="4">
        <v>7</v>
      </c>
      <c r="B71076" s="3">
        <v>45334</v>
      </c>
      <c r="C71076" s="3">
        <v>45338</v>
      </c>
      <c r="D71076" s="1" t="s">
        <v>45</v>
      </c>
      <c r="E71076" s="1" t="s">
        <v>14</v>
      </c>
      <c r="F71076" s="1" t="s">
        <v>19</v>
      </c>
      <c r="G71076" s="1" t="s">
        <v>20</v>
      </c>
      <c r="H71076" s="2">
        <v>10500</v>
      </c>
      <c r="I71076" s="2">
        <v>16600</v>
      </c>
      <c r="J71076" s="2">
        <v>12966</v>
      </c>
      <c r="K71076" s="13" t="s">
        <v>75</v>
      </c>
    </row>
    <row r="71077" spans="1:11" x14ac:dyDescent="0.3">
      <c r="A71077" s="4">
        <v>7</v>
      </c>
      <c r="B71077" s="3">
        <v>45334</v>
      </c>
      <c r="C71077" s="3">
        <v>45338</v>
      </c>
      <c r="D71077" s="1" t="s">
        <v>45</v>
      </c>
      <c r="E71077" s="1" t="s">
        <v>14</v>
      </c>
      <c r="F71077" s="1" t="s">
        <v>21</v>
      </c>
      <c r="G71077" s="1" t="s">
        <v>20</v>
      </c>
      <c r="H71077" s="2">
        <v>6760</v>
      </c>
      <c r="I71077" s="2">
        <v>19066</v>
      </c>
      <c r="J71077" s="2">
        <v>11301</v>
      </c>
      <c r="K71077" s="13" t="s">
        <v>75</v>
      </c>
    </row>
    <row r="71078" spans="1:11" x14ac:dyDescent="0.3">
      <c r="A71078" s="4">
        <v>7</v>
      </c>
      <c r="B71078" s="3">
        <v>45334</v>
      </c>
      <c r="C71078" s="3">
        <v>45338</v>
      </c>
      <c r="D71078" s="1" t="s">
        <v>45</v>
      </c>
      <c r="E71078" s="1" t="s">
        <v>14</v>
      </c>
      <c r="F71078" s="1" t="s">
        <v>22</v>
      </c>
      <c r="G71078" s="1" t="s">
        <v>20</v>
      </c>
      <c r="H71078" s="2">
        <v>8249</v>
      </c>
      <c r="I71078" s="2">
        <v>18714</v>
      </c>
      <c r="J71078" s="2">
        <v>13118</v>
      </c>
      <c r="K71078" s="13" t="s">
        <v>75</v>
      </c>
    </row>
    <row r="71079" spans="1:11" x14ac:dyDescent="0.3">
      <c r="A71079" s="4">
        <v>7</v>
      </c>
      <c r="B71079" s="3">
        <v>45334</v>
      </c>
      <c r="C71079" s="3">
        <v>45338</v>
      </c>
      <c r="D71079" s="1" t="s">
        <v>45</v>
      </c>
      <c r="E71079" s="1" t="s">
        <v>14</v>
      </c>
      <c r="F71079" s="1" t="s">
        <v>83</v>
      </c>
      <c r="G71079" s="1" t="s">
        <v>84</v>
      </c>
      <c r="H71079" s="2">
        <v>1200</v>
      </c>
      <c r="I71079" s="2">
        <v>1890</v>
      </c>
      <c r="J71079" s="2">
        <v>1656</v>
      </c>
      <c r="K71079" s="13" t="s">
        <v>75</v>
      </c>
    </row>
    <row r="71080" spans="1:11" x14ac:dyDescent="0.3">
      <c r="A71080" s="4">
        <v>7</v>
      </c>
      <c r="B71080" s="3">
        <v>45334</v>
      </c>
      <c r="C71080" s="3">
        <v>45338</v>
      </c>
      <c r="D71080" s="1" t="s">
        <v>46</v>
      </c>
      <c r="E71080" s="1" t="s">
        <v>36</v>
      </c>
      <c r="F71080" s="1" t="s">
        <v>80</v>
      </c>
      <c r="G71080" s="1" t="s">
        <v>39</v>
      </c>
      <c r="H71080" s="2">
        <v>5000</v>
      </c>
      <c r="I71080" s="2">
        <v>5000</v>
      </c>
      <c r="J71080" s="2">
        <v>5000</v>
      </c>
      <c r="K71080" s="13" t="s">
        <v>75</v>
      </c>
    </row>
    <row r="71081" spans="1:11" x14ac:dyDescent="0.3">
      <c r="A71081" s="4">
        <v>7</v>
      </c>
      <c r="B71081" s="3">
        <v>45334</v>
      </c>
      <c r="C71081" s="3">
        <v>45338</v>
      </c>
      <c r="D71081" s="1" t="s">
        <v>46</v>
      </c>
      <c r="E71081" s="1" t="s">
        <v>14</v>
      </c>
      <c r="F71081" s="1" t="s">
        <v>79</v>
      </c>
      <c r="G71081" s="1" t="s">
        <v>28</v>
      </c>
      <c r="H71081" s="2">
        <v>2589</v>
      </c>
      <c r="I71081" s="2">
        <v>3950</v>
      </c>
      <c r="J71081" s="2">
        <v>3252</v>
      </c>
      <c r="K71081" s="13" t="s">
        <v>75</v>
      </c>
    </row>
    <row r="71082" spans="1:11" x14ac:dyDescent="0.3">
      <c r="A71082" s="4">
        <v>7</v>
      </c>
      <c r="B71082" s="3">
        <v>45334</v>
      </c>
      <c r="C71082" s="3">
        <v>45338</v>
      </c>
      <c r="D71082" s="1" t="s">
        <v>46</v>
      </c>
      <c r="E71082" s="1" t="s">
        <v>14</v>
      </c>
      <c r="F71082" s="1" t="s">
        <v>80</v>
      </c>
      <c r="G71082" s="1" t="s">
        <v>28</v>
      </c>
      <c r="H71082" s="2">
        <v>2530</v>
      </c>
      <c r="I71082" s="2">
        <v>3990</v>
      </c>
      <c r="J71082" s="2">
        <v>3625</v>
      </c>
      <c r="K71082" s="13" t="s">
        <v>75</v>
      </c>
    </row>
    <row r="71083" spans="1:11" x14ac:dyDescent="0.3">
      <c r="A71083" s="4">
        <v>7</v>
      </c>
      <c r="B71083" s="3">
        <v>45334</v>
      </c>
      <c r="C71083" s="3">
        <v>45338</v>
      </c>
      <c r="D71083" s="1" t="s">
        <v>46</v>
      </c>
      <c r="E71083" s="1" t="s">
        <v>14</v>
      </c>
      <c r="F71083" s="1" t="s">
        <v>23</v>
      </c>
      <c r="G71083" s="1" t="s">
        <v>16</v>
      </c>
      <c r="H71083" s="2">
        <v>920</v>
      </c>
      <c r="I71083" s="2">
        <v>1380</v>
      </c>
      <c r="J71083" s="2">
        <v>1083</v>
      </c>
      <c r="K71083" s="13" t="s">
        <v>75</v>
      </c>
    </row>
    <row r="71084" spans="1:11" x14ac:dyDescent="0.3">
      <c r="A71084" s="4">
        <v>7</v>
      </c>
      <c r="B71084" s="3">
        <v>45334</v>
      </c>
      <c r="C71084" s="3">
        <v>45338</v>
      </c>
      <c r="D71084" s="1" t="s">
        <v>46</v>
      </c>
      <c r="E71084" s="1" t="s">
        <v>14</v>
      </c>
      <c r="F71084" s="1" t="s">
        <v>15</v>
      </c>
      <c r="G71084" s="1" t="s">
        <v>16</v>
      </c>
      <c r="H71084" s="2">
        <v>920</v>
      </c>
      <c r="I71084" s="2">
        <v>1380</v>
      </c>
      <c r="J71084" s="2">
        <v>1083</v>
      </c>
      <c r="K71084" s="13" t="s">
        <v>75</v>
      </c>
    </row>
    <row r="71085" spans="1:11" x14ac:dyDescent="0.3">
      <c r="A71085" s="4">
        <v>7</v>
      </c>
      <c r="B71085" s="3">
        <v>45334</v>
      </c>
      <c r="C71085" s="3">
        <v>45338</v>
      </c>
      <c r="D71085" s="1" t="s">
        <v>46</v>
      </c>
      <c r="E71085" s="1" t="s">
        <v>14</v>
      </c>
      <c r="F71085" s="1" t="s">
        <v>24</v>
      </c>
      <c r="G71085" s="1" t="s">
        <v>81</v>
      </c>
      <c r="H71085" s="2">
        <v>5750</v>
      </c>
      <c r="I71085" s="2">
        <v>9050</v>
      </c>
      <c r="J71085" s="2">
        <v>7458</v>
      </c>
      <c r="K71085" s="13" t="s">
        <v>75</v>
      </c>
    </row>
    <row r="71086" spans="1:11" x14ac:dyDescent="0.3">
      <c r="A71086" s="4">
        <v>7</v>
      </c>
      <c r="B71086" s="3">
        <v>45334</v>
      </c>
      <c r="C71086" s="3">
        <v>45338</v>
      </c>
      <c r="D71086" s="1" t="s">
        <v>46</v>
      </c>
      <c r="E71086" s="1" t="s">
        <v>14</v>
      </c>
      <c r="F71086" s="1" t="s">
        <v>17</v>
      </c>
      <c r="G71086" s="1" t="s">
        <v>81</v>
      </c>
      <c r="H71086" s="2">
        <v>6190</v>
      </c>
      <c r="I71086" s="2">
        <v>9950</v>
      </c>
      <c r="J71086" s="2">
        <v>7826</v>
      </c>
      <c r="K71086" s="13" t="s">
        <v>75</v>
      </c>
    </row>
    <row r="71087" spans="1:11" x14ac:dyDescent="0.3">
      <c r="A71087" s="4">
        <v>7</v>
      </c>
      <c r="B71087" s="3">
        <v>45334</v>
      </c>
      <c r="C71087" s="3">
        <v>45338</v>
      </c>
      <c r="D71087" s="1" t="s">
        <v>46</v>
      </c>
      <c r="E71087" s="1" t="s">
        <v>14</v>
      </c>
      <c r="F71087" s="1" t="s">
        <v>82</v>
      </c>
      <c r="G71087" s="1" t="s">
        <v>30</v>
      </c>
      <c r="H71087" s="2">
        <v>2150</v>
      </c>
      <c r="I71087" s="2">
        <v>3750</v>
      </c>
      <c r="J71087" s="2">
        <v>2926</v>
      </c>
      <c r="K71087" s="13" t="s">
        <v>75</v>
      </c>
    </row>
    <row r="71088" spans="1:11" x14ac:dyDescent="0.3">
      <c r="A71088" s="4">
        <v>7</v>
      </c>
      <c r="B71088" s="3">
        <v>45334</v>
      </c>
      <c r="C71088" s="3">
        <v>45338</v>
      </c>
      <c r="D71088" s="1" t="s">
        <v>46</v>
      </c>
      <c r="E71088" s="1" t="s">
        <v>14</v>
      </c>
      <c r="F71088" s="1" t="s">
        <v>31</v>
      </c>
      <c r="G71088" s="1" t="s">
        <v>32</v>
      </c>
      <c r="H71088" s="2">
        <v>1650</v>
      </c>
      <c r="I71088" s="2">
        <v>2890</v>
      </c>
      <c r="J71088" s="2">
        <v>2342</v>
      </c>
      <c r="K71088" s="13" t="s">
        <v>75</v>
      </c>
    </row>
    <row r="71089" spans="1:11" x14ac:dyDescent="0.3">
      <c r="A71089" s="4">
        <v>7</v>
      </c>
      <c r="B71089" s="3">
        <v>45334</v>
      </c>
      <c r="C71089" s="3">
        <v>45338</v>
      </c>
      <c r="D71089" s="1" t="s">
        <v>46</v>
      </c>
      <c r="E71089" s="1" t="s">
        <v>14</v>
      </c>
      <c r="F71089" s="1" t="s">
        <v>19</v>
      </c>
      <c r="G71089" s="1" t="s">
        <v>20</v>
      </c>
      <c r="H71089" s="2">
        <v>9960</v>
      </c>
      <c r="I71089" s="2">
        <v>17160</v>
      </c>
      <c r="J71089" s="2">
        <v>12901</v>
      </c>
      <c r="K71089" s="13" t="s">
        <v>75</v>
      </c>
    </row>
    <row r="71090" spans="1:11" x14ac:dyDescent="0.3">
      <c r="A71090" s="4">
        <v>7</v>
      </c>
      <c r="B71090" s="3">
        <v>45334</v>
      </c>
      <c r="C71090" s="3">
        <v>45338</v>
      </c>
      <c r="D71090" s="1" t="s">
        <v>46</v>
      </c>
      <c r="E71090" s="1" t="s">
        <v>14</v>
      </c>
      <c r="F71090" s="1" t="s">
        <v>21</v>
      </c>
      <c r="G71090" s="1" t="s">
        <v>20</v>
      </c>
      <c r="H71090" s="2">
        <v>11400</v>
      </c>
      <c r="I71090" s="2">
        <v>12600</v>
      </c>
      <c r="J71090" s="2">
        <v>12050</v>
      </c>
      <c r="K71090" s="13" t="s">
        <v>75</v>
      </c>
    </row>
    <row r="71091" spans="1:11" x14ac:dyDescent="0.3">
      <c r="A71091" s="4">
        <v>7</v>
      </c>
      <c r="B71091" s="3">
        <v>45334</v>
      </c>
      <c r="C71091" s="3">
        <v>45338</v>
      </c>
      <c r="D71091" s="1" t="s">
        <v>46</v>
      </c>
      <c r="E71091" s="1" t="s">
        <v>14</v>
      </c>
      <c r="F71091" s="1" t="s">
        <v>22</v>
      </c>
      <c r="G71091" s="1" t="s">
        <v>20</v>
      </c>
      <c r="H71091" s="2">
        <v>7996</v>
      </c>
      <c r="I71091" s="2">
        <v>15596</v>
      </c>
      <c r="J71091" s="2">
        <v>11596</v>
      </c>
      <c r="K71091" s="13" t="s">
        <v>75</v>
      </c>
    </row>
    <row r="71092" spans="1:11" x14ac:dyDescent="0.3">
      <c r="A71092" s="4">
        <v>7</v>
      </c>
      <c r="B71092" s="3">
        <v>45334</v>
      </c>
      <c r="C71092" s="3">
        <v>45338</v>
      </c>
      <c r="D71092" s="1" t="s">
        <v>46</v>
      </c>
      <c r="E71092" s="1" t="s">
        <v>14</v>
      </c>
      <c r="F71092" s="1" t="s">
        <v>83</v>
      </c>
      <c r="G71092" s="1" t="s">
        <v>84</v>
      </c>
      <c r="H71092" s="2">
        <v>1200</v>
      </c>
      <c r="I71092" s="2">
        <v>1890</v>
      </c>
      <c r="J71092" s="2">
        <v>1643</v>
      </c>
      <c r="K71092" s="13" t="s">
        <v>75</v>
      </c>
    </row>
    <row r="71093" spans="1:11" x14ac:dyDescent="0.3">
      <c r="A71093" s="4">
        <v>7</v>
      </c>
      <c r="B71093" s="3">
        <v>45334</v>
      </c>
      <c r="C71093" s="3">
        <v>45338</v>
      </c>
      <c r="D71093" s="1" t="s">
        <v>47</v>
      </c>
      <c r="E71093" s="1" t="s">
        <v>14</v>
      </c>
      <c r="F71093" s="1" t="s">
        <v>79</v>
      </c>
      <c r="G71093" s="1" t="s">
        <v>28</v>
      </c>
      <c r="H71093" s="2">
        <v>2590</v>
      </c>
      <c r="I71093" s="2">
        <v>3799</v>
      </c>
      <c r="J71093" s="2">
        <v>3410</v>
      </c>
      <c r="K71093" s="13" t="s">
        <v>75</v>
      </c>
    </row>
    <row r="71094" spans="1:11" x14ac:dyDescent="0.3">
      <c r="A71094" s="4">
        <v>7</v>
      </c>
      <c r="B71094" s="3">
        <v>45334</v>
      </c>
      <c r="C71094" s="3">
        <v>45338</v>
      </c>
      <c r="D71094" s="1" t="s">
        <v>47</v>
      </c>
      <c r="E71094" s="1" t="s">
        <v>14</v>
      </c>
      <c r="F71094" s="1" t="s">
        <v>80</v>
      </c>
      <c r="G71094" s="1" t="s">
        <v>28</v>
      </c>
      <c r="H71094" s="2">
        <v>3000</v>
      </c>
      <c r="I71094" s="2">
        <v>4120</v>
      </c>
      <c r="J71094" s="2">
        <v>3701</v>
      </c>
      <c r="K71094" s="13" t="s">
        <v>75</v>
      </c>
    </row>
    <row r="71095" spans="1:11" x14ac:dyDescent="0.3">
      <c r="A71095" s="4">
        <v>7</v>
      </c>
      <c r="B71095" s="3">
        <v>45334</v>
      </c>
      <c r="C71095" s="3">
        <v>45338</v>
      </c>
      <c r="D71095" s="1" t="s">
        <v>47</v>
      </c>
      <c r="E71095" s="1" t="s">
        <v>14</v>
      </c>
      <c r="F71095" s="1" t="s">
        <v>23</v>
      </c>
      <c r="G71095" s="1" t="s">
        <v>16</v>
      </c>
      <c r="H71095" s="2">
        <v>960</v>
      </c>
      <c r="I71095" s="2">
        <v>1150</v>
      </c>
      <c r="J71095" s="2">
        <v>1046</v>
      </c>
      <c r="K71095" s="13" t="s">
        <v>75</v>
      </c>
    </row>
    <row r="71096" spans="1:11" x14ac:dyDescent="0.3">
      <c r="A71096" s="4">
        <v>7</v>
      </c>
      <c r="B71096" s="3">
        <v>45334</v>
      </c>
      <c r="C71096" s="3">
        <v>45338</v>
      </c>
      <c r="D71096" s="1" t="s">
        <v>47</v>
      </c>
      <c r="E71096" s="1" t="s">
        <v>14</v>
      </c>
      <c r="F71096" s="1" t="s">
        <v>15</v>
      </c>
      <c r="G71096" s="1" t="s">
        <v>16</v>
      </c>
      <c r="H71096" s="2">
        <v>960</v>
      </c>
      <c r="I71096" s="2">
        <v>1150</v>
      </c>
      <c r="J71096" s="2">
        <v>1046</v>
      </c>
      <c r="K71096" s="13" t="s">
        <v>75</v>
      </c>
    </row>
    <row r="71097" spans="1:11" x14ac:dyDescent="0.3">
      <c r="A71097" s="4">
        <v>7</v>
      </c>
      <c r="B71097" s="3">
        <v>45334</v>
      </c>
      <c r="C71097" s="3">
        <v>45338</v>
      </c>
      <c r="D71097" s="1" t="s">
        <v>47</v>
      </c>
      <c r="E71097" s="1" t="s">
        <v>14</v>
      </c>
      <c r="F71097" s="1" t="s">
        <v>24</v>
      </c>
      <c r="G71097" s="1" t="s">
        <v>81</v>
      </c>
      <c r="H71097" s="2">
        <v>5990</v>
      </c>
      <c r="I71097" s="2">
        <v>9050</v>
      </c>
      <c r="J71097" s="2">
        <v>7265</v>
      </c>
      <c r="K71097" s="13" t="s">
        <v>75</v>
      </c>
    </row>
    <row r="71098" spans="1:11" x14ac:dyDescent="0.3">
      <c r="A71098" s="4">
        <v>7</v>
      </c>
      <c r="B71098" s="3">
        <v>45334</v>
      </c>
      <c r="C71098" s="3">
        <v>45338</v>
      </c>
      <c r="D71098" s="1" t="s">
        <v>47</v>
      </c>
      <c r="E71098" s="1" t="s">
        <v>14</v>
      </c>
      <c r="F71098" s="1" t="s">
        <v>17</v>
      </c>
      <c r="G71098" s="1" t="s">
        <v>81</v>
      </c>
      <c r="H71098" s="2">
        <v>6550</v>
      </c>
      <c r="I71098" s="2">
        <v>9950</v>
      </c>
      <c r="J71098" s="2">
        <v>8588</v>
      </c>
      <c r="K71098" s="13" t="s">
        <v>75</v>
      </c>
    </row>
    <row r="71099" spans="1:11" x14ac:dyDescent="0.3">
      <c r="A71099" s="4">
        <v>7</v>
      </c>
      <c r="B71099" s="3">
        <v>45334</v>
      </c>
      <c r="C71099" s="3">
        <v>45338</v>
      </c>
      <c r="D71099" s="1" t="s">
        <v>47</v>
      </c>
      <c r="E71099" s="1" t="s">
        <v>14</v>
      </c>
      <c r="F71099" s="1" t="s">
        <v>82</v>
      </c>
      <c r="G71099" s="1" t="s">
        <v>30</v>
      </c>
      <c r="H71099" s="2">
        <v>2150</v>
      </c>
      <c r="I71099" s="2">
        <v>3479</v>
      </c>
      <c r="J71099" s="2">
        <v>2911</v>
      </c>
      <c r="K71099" s="13" t="s">
        <v>75</v>
      </c>
    </row>
    <row r="71100" spans="1:11" x14ac:dyDescent="0.3">
      <c r="A71100" s="4">
        <v>7</v>
      </c>
      <c r="B71100" s="3">
        <v>45334</v>
      </c>
      <c r="C71100" s="3">
        <v>45338</v>
      </c>
      <c r="D71100" s="1" t="s">
        <v>47</v>
      </c>
      <c r="E71100" s="1" t="s">
        <v>14</v>
      </c>
      <c r="F71100" s="1" t="s">
        <v>31</v>
      </c>
      <c r="G71100" s="1" t="s">
        <v>32</v>
      </c>
      <c r="H71100" s="2">
        <v>1790</v>
      </c>
      <c r="I71100" s="2">
        <v>2590</v>
      </c>
      <c r="J71100" s="2">
        <v>2308</v>
      </c>
      <c r="K71100" s="13" t="s">
        <v>75</v>
      </c>
    </row>
    <row r="71101" spans="1:11" x14ac:dyDescent="0.3">
      <c r="A71101" s="4">
        <v>7</v>
      </c>
      <c r="B71101" s="3">
        <v>45334</v>
      </c>
      <c r="C71101" s="3">
        <v>45338</v>
      </c>
      <c r="D71101" s="1" t="s">
        <v>47</v>
      </c>
      <c r="E71101" s="1" t="s">
        <v>14</v>
      </c>
      <c r="F71101" s="1" t="s">
        <v>19</v>
      </c>
      <c r="G71101" s="1" t="s">
        <v>20</v>
      </c>
      <c r="H71101" s="2">
        <v>10556</v>
      </c>
      <c r="I71101" s="2">
        <v>13556</v>
      </c>
      <c r="J71101" s="2">
        <v>11606</v>
      </c>
      <c r="K71101" s="13" t="s">
        <v>75</v>
      </c>
    </row>
    <row r="71102" spans="1:11" x14ac:dyDescent="0.3">
      <c r="A71102" s="4">
        <v>7</v>
      </c>
      <c r="B71102" s="3">
        <v>45334</v>
      </c>
      <c r="C71102" s="3">
        <v>45338</v>
      </c>
      <c r="D71102" s="1" t="s">
        <v>47</v>
      </c>
      <c r="E71102" s="1" t="s">
        <v>14</v>
      </c>
      <c r="F71102" s="1" t="s">
        <v>21</v>
      </c>
      <c r="G71102" s="1" t="s">
        <v>20</v>
      </c>
      <c r="H71102" s="2">
        <v>9556</v>
      </c>
      <c r="I71102" s="2">
        <v>11156</v>
      </c>
      <c r="J71102" s="2">
        <v>10219</v>
      </c>
      <c r="K71102" s="13" t="s">
        <v>75</v>
      </c>
    </row>
    <row r="71103" spans="1:11" x14ac:dyDescent="0.3">
      <c r="A71103" s="4">
        <v>7</v>
      </c>
      <c r="B71103" s="3">
        <v>45334</v>
      </c>
      <c r="C71103" s="3">
        <v>45338</v>
      </c>
      <c r="D71103" s="1" t="s">
        <v>47</v>
      </c>
      <c r="E71103" s="1" t="s">
        <v>14</v>
      </c>
      <c r="F71103" s="1" t="s">
        <v>22</v>
      </c>
      <c r="G71103" s="1" t="s">
        <v>20</v>
      </c>
      <c r="H71103" s="2">
        <v>10996</v>
      </c>
      <c r="I71103" s="2">
        <v>13556</v>
      </c>
      <c r="J71103" s="2">
        <v>12221</v>
      </c>
      <c r="K71103" s="13" t="s">
        <v>75</v>
      </c>
    </row>
    <row r="71104" spans="1:11" x14ac:dyDescent="0.3">
      <c r="A71104" s="4">
        <v>7</v>
      </c>
      <c r="B71104" s="3">
        <v>45334</v>
      </c>
      <c r="C71104" s="3">
        <v>45338</v>
      </c>
      <c r="D71104" s="1" t="s">
        <v>47</v>
      </c>
      <c r="E71104" s="1" t="s">
        <v>14</v>
      </c>
      <c r="F71104" s="1" t="s">
        <v>83</v>
      </c>
      <c r="G71104" s="1" t="s">
        <v>84</v>
      </c>
      <c r="H71104" s="2">
        <v>1200</v>
      </c>
      <c r="I71104" s="2">
        <v>1790</v>
      </c>
      <c r="J71104" s="2">
        <v>1646</v>
      </c>
      <c r="K71104" s="13" t="s">
        <v>75</v>
      </c>
    </row>
    <row r="71105" spans="1:11" x14ac:dyDescent="0.3">
      <c r="A71105" s="4">
        <v>7</v>
      </c>
      <c r="B71105" s="3">
        <v>45334</v>
      </c>
      <c r="C71105" s="3">
        <v>45338</v>
      </c>
      <c r="D71105" s="1" t="s">
        <v>48</v>
      </c>
      <c r="E71105" s="1" t="s">
        <v>36</v>
      </c>
      <c r="F71105" s="1" t="s">
        <v>79</v>
      </c>
      <c r="G71105" s="1" t="s">
        <v>28</v>
      </c>
      <c r="H71105" s="2">
        <v>2400</v>
      </c>
      <c r="I71105" s="2">
        <v>2400</v>
      </c>
      <c r="J71105" s="2">
        <v>2400</v>
      </c>
      <c r="K71105" s="13" t="s">
        <v>75</v>
      </c>
    </row>
    <row r="71106" spans="1:11" x14ac:dyDescent="0.3">
      <c r="A71106" s="4">
        <v>7</v>
      </c>
      <c r="B71106" s="3">
        <v>45334</v>
      </c>
      <c r="C71106" s="3">
        <v>45338</v>
      </c>
      <c r="D71106" s="1" t="s">
        <v>48</v>
      </c>
      <c r="E71106" s="1" t="s">
        <v>36</v>
      </c>
      <c r="F71106" s="1" t="s">
        <v>79</v>
      </c>
      <c r="G71106" s="1" t="s">
        <v>39</v>
      </c>
      <c r="H71106" s="2">
        <v>4500</v>
      </c>
      <c r="I71106" s="2">
        <v>4500</v>
      </c>
      <c r="J71106" s="2">
        <v>4500</v>
      </c>
      <c r="K71106" s="13" t="s">
        <v>75</v>
      </c>
    </row>
    <row r="71107" spans="1:11" x14ac:dyDescent="0.3">
      <c r="A71107" s="4">
        <v>7</v>
      </c>
      <c r="B71107" s="3">
        <v>45334</v>
      </c>
      <c r="C71107" s="3">
        <v>45338</v>
      </c>
      <c r="D71107" s="1" t="s">
        <v>48</v>
      </c>
      <c r="E71107" s="1" t="s">
        <v>49</v>
      </c>
      <c r="F71107" s="1" t="s">
        <v>50</v>
      </c>
      <c r="G71107" s="1" t="s">
        <v>28</v>
      </c>
      <c r="H71107" s="2">
        <v>2592</v>
      </c>
      <c r="I71107" s="2">
        <v>3000</v>
      </c>
      <c r="J71107" s="2">
        <v>2728</v>
      </c>
      <c r="K71107" s="13" t="s">
        <v>75</v>
      </c>
    </row>
    <row r="71108" spans="1:11" x14ac:dyDescent="0.3">
      <c r="A71108" s="4">
        <v>7</v>
      </c>
      <c r="B71108" s="3">
        <v>45334</v>
      </c>
      <c r="C71108" s="3">
        <v>45338</v>
      </c>
      <c r="D71108" s="1" t="s">
        <v>48</v>
      </c>
      <c r="E71108" s="1" t="s">
        <v>49</v>
      </c>
      <c r="F71108" s="1" t="s">
        <v>50</v>
      </c>
      <c r="G71108" s="1" t="s">
        <v>51</v>
      </c>
      <c r="H71108" s="2">
        <v>4320</v>
      </c>
      <c r="I71108" s="2">
        <v>4320</v>
      </c>
      <c r="J71108" s="2">
        <v>4320</v>
      </c>
      <c r="K71108" s="13" t="s">
        <v>75</v>
      </c>
    </row>
    <row r="71109" spans="1:11" x14ac:dyDescent="0.3">
      <c r="A71109" s="4">
        <v>7</v>
      </c>
      <c r="B71109" s="3">
        <v>45334</v>
      </c>
      <c r="C71109" s="3">
        <v>45338</v>
      </c>
      <c r="D71109" s="1" t="s">
        <v>48</v>
      </c>
      <c r="E71109" s="1" t="s">
        <v>49</v>
      </c>
      <c r="F71109" s="1" t="s">
        <v>50</v>
      </c>
      <c r="G71109" s="1" t="s">
        <v>39</v>
      </c>
      <c r="H71109" s="2">
        <v>6000</v>
      </c>
      <c r="I71109" s="2">
        <v>7250</v>
      </c>
      <c r="J71109" s="2">
        <v>6367</v>
      </c>
      <c r="K71109" s="13" t="s">
        <v>75</v>
      </c>
    </row>
    <row r="71110" spans="1:11" x14ac:dyDescent="0.3">
      <c r="A71110" s="4">
        <v>7</v>
      </c>
      <c r="B71110" s="3">
        <v>45334</v>
      </c>
      <c r="C71110" s="3">
        <v>45338</v>
      </c>
      <c r="D71110" s="1" t="s">
        <v>48</v>
      </c>
      <c r="E71110" s="1" t="s">
        <v>49</v>
      </c>
      <c r="F71110" s="1" t="s">
        <v>50</v>
      </c>
      <c r="G71110" s="1" t="s">
        <v>52</v>
      </c>
      <c r="H71110" s="2">
        <v>29000</v>
      </c>
      <c r="I71110" s="2">
        <v>36000</v>
      </c>
      <c r="J71110" s="2">
        <v>33653</v>
      </c>
      <c r="K71110" s="13" t="s">
        <v>75</v>
      </c>
    </row>
    <row r="71111" spans="1:11" x14ac:dyDescent="0.3">
      <c r="A71111" s="4">
        <v>7</v>
      </c>
      <c r="B71111" s="3">
        <v>45334</v>
      </c>
      <c r="C71111" s="3">
        <v>45338</v>
      </c>
      <c r="D71111" s="1" t="s">
        <v>48</v>
      </c>
      <c r="E71111" s="1" t="s">
        <v>49</v>
      </c>
      <c r="F71111" s="1" t="s">
        <v>53</v>
      </c>
      <c r="G71111" s="1" t="s">
        <v>28</v>
      </c>
      <c r="H71111" s="2">
        <v>3396</v>
      </c>
      <c r="I71111" s="2">
        <v>3396</v>
      </c>
      <c r="J71111" s="2">
        <v>3396</v>
      </c>
      <c r="K71111" s="13" t="s">
        <v>75</v>
      </c>
    </row>
    <row r="71112" spans="1:11" x14ac:dyDescent="0.3">
      <c r="A71112" s="4">
        <v>7</v>
      </c>
      <c r="B71112" s="3">
        <v>45334</v>
      </c>
      <c r="C71112" s="3">
        <v>45338</v>
      </c>
      <c r="D71112" s="1" t="s">
        <v>48</v>
      </c>
      <c r="E71112" s="1" t="s">
        <v>49</v>
      </c>
      <c r="F71112" s="1" t="s">
        <v>53</v>
      </c>
      <c r="G71112" s="1" t="s">
        <v>51</v>
      </c>
      <c r="H71112" s="2">
        <v>5660</v>
      </c>
      <c r="I71112" s="2">
        <v>5660</v>
      </c>
      <c r="J71112" s="2">
        <v>5660</v>
      </c>
      <c r="K71112" s="13" t="s">
        <v>75</v>
      </c>
    </row>
    <row r="71113" spans="1:11" x14ac:dyDescent="0.3">
      <c r="A71113" s="4">
        <v>7</v>
      </c>
      <c r="B71113" s="3">
        <v>45334</v>
      </c>
      <c r="C71113" s="3">
        <v>45338</v>
      </c>
      <c r="D71113" s="1" t="s">
        <v>48</v>
      </c>
      <c r="E71113" s="1" t="s">
        <v>49</v>
      </c>
      <c r="F71113" s="1" t="s">
        <v>53</v>
      </c>
      <c r="G71113" s="1" t="s">
        <v>39</v>
      </c>
      <c r="H71113" s="2">
        <v>8500</v>
      </c>
      <c r="I71113" s="2">
        <v>8500</v>
      </c>
      <c r="J71113" s="2">
        <v>8500</v>
      </c>
      <c r="K71113" s="13" t="s">
        <v>75</v>
      </c>
    </row>
    <row r="71114" spans="1:11" x14ac:dyDescent="0.3">
      <c r="A71114" s="4">
        <v>7</v>
      </c>
      <c r="B71114" s="3">
        <v>45334</v>
      </c>
      <c r="C71114" s="3">
        <v>45338</v>
      </c>
      <c r="D71114" s="1" t="s">
        <v>48</v>
      </c>
      <c r="E71114" s="1" t="s">
        <v>49</v>
      </c>
      <c r="F71114" s="1" t="s">
        <v>53</v>
      </c>
      <c r="G71114" s="1" t="s">
        <v>52</v>
      </c>
      <c r="H71114" s="2">
        <v>41400</v>
      </c>
      <c r="I71114" s="2">
        <v>41400</v>
      </c>
      <c r="J71114" s="2">
        <v>41400</v>
      </c>
      <c r="K71114" s="13" t="s">
        <v>75</v>
      </c>
    </row>
    <row r="71115" spans="1:11" x14ac:dyDescent="0.3">
      <c r="A71115" s="4">
        <v>7</v>
      </c>
      <c r="B71115" s="3">
        <v>45334</v>
      </c>
      <c r="C71115" s="3">
        <v>45338</v>
      </c>
      <c r="D71115" s="1" t="s">
        <v>48</v>
      </c>
      <c r="E71115" s="1" t="s">
        <v>49</v>
      </c>
      <c r="F71115" s="1" t="s">
        <v>54</v>
      </c>
      <c r="G71115" s="1" t="s">
        <v>28</v>
      </c>
      <c r="H71115" s="2">
        <v>2400</v>
      </c>
      <c r="I71115" s="2">
        <v>2400</v>
      </c>
      <c r="J71115" s="2">
        <v>2400</v>
      </c>
      <c r="K71115" s="13" t="s">
        <v>75</v>
      </c>
    </row>
    <row r="71116" spans="1:11" x14ac:dyDescent="0.3">
      <c r="A71116" s="4">
        <v>7</v>
      </c>
      <c r="B71116" s="3">
        <v>45334</v>
      </c>
      <c r="C71116" s="3">
        <v>45338</v>
      </c>
      <c r="D71116" s="1" t="s">
        <v>48</v>
      </c>
      <c r="E71116" s="1" t="s">
        <v>49</v>
      </c>
      <c r="F71116" s="1" t="s">
        <v>54</v>
      </c>
      <c r="G71116" s="1" t="s">
        <v>51</v>
      </c>
      <c r="H71116" s="2">
        <v>4000</v>
      </c>
      <c r="I71116" s="2">
        <v>4000</v>
      </c>
      <c r="J71116" s="2">
        <v>4000</v>
      </c>
      <c r="K71116" s="13" t="s">
        <v>75</v>
      </c>
    </row>
    <row r="71117" spans="1:11" x14ac:dyDescent="0.3">
      <c r="A71117" s="4">
        <v>7</v>
      </c>
      <c r="B71117" s="3">
        <v>45334</v>
      </c>
      <c r="C71117" s="3">
        <v>45338</v>
      </c>
      <c r="D71117" s="1" t="s">
        <v>48</v>
      </c>
      <c r="E71117" s="1" t="s">
        <v>49</v>
      </c>
      <c r="F71117" s="1" t="s">
        <v>54</v>
      </c>
      <c r="G71117" s="1" t="s">
        <v>39</v>
      </c>
      <c r="H71117" s="2">
        <v>5400</v>
      </c>
      <c r="I71117" s="2">
        <v>6250</v>
      </c>
      <c r="J71117" s="2">
        <v>5838</v>
      </c>
      <c r="K71117" s="13" t="s">
        <v>75</v>
      </c>
    </row>
    <row r="71118" spans="1:11" x14ac:dyDescent="0.3">
      <c r="A71118" s="4">
        <v>7</v>
      </c>
      <c r="B71118" s="3">
        <v>45334</v>
      </c>
      <c r="C71118" s="3">
        <v>45338</v>
      </c>
      <c r="D71118" s="1" t="s">
        <v>48</v>
      </c>
      <c r="E71118" s="1" t="s">
        <v>49</v>
      </c>
      <c r="F71118" s="1" t="s">
        <v>54</v>
      </c>
      <c r="G71118" s="1" t="s">
        <v>52</v>
      </c>
      <c r="H71118" s="2">
        <v>25000</v>
      </c>
      <c r="I71118" s="2">
        <v>34950</v>
      </c>
      <c r="J71118" s="2">
        <v>31344</v>
      </c>
      <c r="K71118" s="13" t="s">
        <v>75</v>
      </c>
    </row>
    <row r="71119" spans="1:11" x14ac:dyDescent="0.3">
      <c r="A71119" s="4">
        <v>7</v>
      </c>
      <c r="B71119" s="3">
        <v>45334</v>
      </c>
      <c r="C71119" s="3">
        <v>45338</v>
      </c>
      <c r="D71119" s="1" t="s">
        <v>48</v>
      </c>
      <c r="E71119" s="1" t="s">
        <v>49</v>
      </c>
      <c r="F71119" s="1" t="s">
        <v>55</v>
      </c>
      <c r="G71119" s="1" t="s">
        <v>28</v>
      </c>
      <c r="H71119" s="2">
        <v>1992</v>
      </c>
      <c r="I71119" s="2">
        <v>1992</v>
      </c>
      <c r="J71119" s="2">
        <v>1992</v>
      </c>
      <c r="K71119" s="13" t="s">
        <v>75</v>
      </c>
    </row>
    <row r="71120" spans="1:11" x14ac:dyDescent="0.3">
      <c r="A71120" s="4">
        <v>7</v>
      </c>
      <c r="B71120" s="3">
        <v>45334</v>
      </c>
      <c r="C71120" s="3">
        <v>45338</v>
      </c>
      <c r="D71120" s="1" t="s">
        <v>48</v>
      </c>
      <c r="E71120" s="1" t="s">
        <v>49</v>
      </c>
      <c r="F71120" s="1" t="s">
        <v>55</v>
      </c>
      <c r="G71120" s="1" t="s">
        <v>51</v>
      </c>
      <c r="H71120" s="2">
        <v>3320</v>
      </c>
      <c r="I71120" s="2">
        <v>3320</v>
      </c>
      <c r="J71120" s="2">
        <v>3320</v>
      </c>
      <c r="K71120" s="13" t="s">
        <v>75</v>
      </c>
    </row>
    <row r="71121" spans="1:11" x14ac:dyDescent="0.3">
      <c r="A71121" s="4">
        <v>7</v>
      </c>
      <c r="B71121" s="3">
        <v>45334</v>
      </c>
      <c r="C71121" s="3">
        <v>45338</v>
      </c>
      <c r="D71121" s="1" t="s">
        <v>48</v>
      </c>
      <c r="E71121" s="1" t="s">
        <v>49</v>
      </c>
      <c r="F71121" s="1" t="s">
        <v>55</v>
      </c>
      <c r="G71121" s="1" t="s">
        <v>39</v>
      </c>
      <c r="H71121" s="2">
        <v>4500</v>
      </c>
      <c r="I71121" s="2">
        <v>5500</v>
      </c>
      <c r="J71121" s="2">
        <v>5000</v>
      </c>
      <c r="K71121" s="13" t="s">
        <v>75</v>
      </c>
    </row>
    <row r="71122" spans="1:11" x14ac:dyDescent="0.3">
      <c r="A71122" s="4">
        <v>7</v>
      </c>
      <c r="B71122" s="3">
        <v>45334</v>
      </c>
      <c r="C71122" s="3">
        <v>45338</v>
      </c>
      <c r="D71122" s="1" t="s">
        <v>48</v>
      </c>
      <c r="E71122" s="1" t="s">
        <v>49</v>
      </c>
      <c r="F71122" s="1" t="s">
        <v>55</v>
      </c>
      <c r="G71122" s="1" t="s">
        <v>52</v>
      </c>
      <c r="H71122" s="2">
        <v>23000</v>
      </c>
      <c r="I71122" s="2">
        <v>27000</v>
      </c>
      <c r="J71122" s="2">
        <v>25020</v>
      </c>
      <c r="K71122" s="13" t="s">
        <v>75</v>
      </c>
    </row>
    <row r="71123" spans="1:11" x14ac:dyDescent="0.3">
      <c r="A71123" s="4">
        <v>7</v>
      </c>
      <c r="B71123" s="3">
        <v>45334</v>
      </c>
      <c r="C71123" s="3">
        <v>45338</v>
      </c>
      <c r="D71123" s="1" t="s">
        <v>48</v>
      </c>
      <c r="E71123" s="1" t="s">
        <v>49</v>
      </c>
      <c r="F71123" s="1" t="s">
        <v>56</v>
      </c>
      <c r="G71123" s="1" t="s">
        <v>28</v>
      </c>
      <c r="H71123" s="2">
        <v>2796</v>
      </c>
      <c r="I71123" s="2">
        <v>2796</v>
      </c>
      <c r="J71123" s="2">
        <v>2796</v>
      </c>
      <c r="K71123" s="13" t="s">
        <v>75</v>
      </c>
    </row>
    <row r="71124" spans="1:11" x14ac:dyDescent="0.3">
      <c r="A71124" s="4">
        <v>7</v>
      </c>
      <c r="B71124" s="3">
        <v>45334</v>
      </c>
      <c r="C71124" s="3">
        <v>45338</v>
      </c>
      <c r="D71124" s="1" t="s">
        <v>48</v>
      </c>
      <c r="E71124" s="1" t="s">
        <v>49</v>
      </c>
      <c r="F71124" s="1" t="s">
        <v>56</v>
      </c>
      <c r="G71124" s="1" t="s">
        <v>51</v>
      </c>
      <c r="H71124" s="2">
        <v>4660</v>
      </c>
      <c r="I71124" s="2">
        <v>4660</v>
      </c>
      <c r="J71124" s="2">
        <v>4660</v>
      </c>
      <c r="K71124" s="13" t="s">
        <v>75</v>
      </c>
    </row>
    <row r="71125" spans="1:11" x14ac:dyDescent="0.3">
      <c r="A71125" s="4">
        <v>7</v>
      </c>
      <c r="B71125" s="3">
        <v>45334</v>
      </c>
      <c r="C71125" s="3">
        <v>45338</v>
      </c>
      <c r="D71125" s="1" t="s">
        <v>48</v>
      </c>
      <c r="E71125" s="1" t="s">
        <v>49</v>
      </c>
      <c r="F71125" s="1" t="s">
        <v>56</v>
      </c>
      <c r="G71125" s="1" t="s">
        <v>39</v>
      </c>
      <c r="H71125" s="2">
        <v>6500</v>
      </c>
      <c r="I71125" s="2">
        <v>8250</v>
      </c>
      <c r="J71125" s="2">
        <v>7360</v>
      </c>
      <c r="K71125" s="13" t="s">
        <v>75</v>
      </c>
    </row>
    <row r="71126" spans="1:11" x14ac:dyDescent="0.3">
      <c r="A71126" s="4">
        <v>7</v>
      </c>
      <c r="B71126" s="3">
        <v>45334</v>
      </c>
      <c r="C71126" s="3">
        <v>45338</v>
      </c>
      <c r="D71126" s="1" t="s">
        <v>48</v>
      </c>
      <c r="E71126" s="1" t="s">
        <v>49</v>
      </c>
      <c r="F71126" s="1" t="s">
        <v>56</v>
      </c>
      <c r="G71126" s="1" t="s">
        <v>85</v>
      </c>
      <c r="H71126" s="2">
        <v>25950</v>
      </c>
      <c r="I71126" s="2">
        <v>25950</v>
      </c>
      <c r="J71126" s="2">
        <v>25950</v>
      </c>
      <c r="K71126" s="13" t="s">
        <v>75</v>
      </c>
    </row>
    <row r="71127" spans="1:11" x14ac:dyDescent="0.3">
      <c r="A71127" s="4">
        <v>7</v>
      </c>
      <c r="B71127" s="3">
        <v>45334</v>
      </c>
      <c r="C71127" s="3">
        <v>45338</v>
      </c>
      <c r="D71127" s="1" t="s">
        <v>48</v>
      </c>
      <c r="E71127" s="1" t="s">
        <v>49</v>
      </c>
      <c r="F71127" s="1" t="s">
        <v>56</v>
      </c>
      <c r="G71127" s="1" t="s">
        <v>52</v>
      </c>
      <c r="H71127" s="2">
        <v>32500</v>
      </c>
      <c r="I71127" s="2">
        <v>37900</v>
      </c>
      <c r="J71127" s="2">
        <v>35175</v>
      </c>
      <c r="K71127" s="13" t="s">
        <v>75</v>
      </c>
    </row>
    <row r="71128" spans="1:11" x14ac:dyDescent="0.3">
      <c r="A71128" s="4">
        <v>7</v>
      </c>
      <c r="B71128" s="3">
        <v>45334</v>
      </c>
      <c r="C71128" s="3">
        <v>45338</v>
      </c>
      <c r="D71128" s="1" t="s">
        <v>48</v>
      </c>
      <c r="E71128" s="1" t="s">
        <v>49</v>
      </c>
      <c r="F71128" s="1" t="s">
        <v>57</v>
      </c>
      <c r="G71128" s="1" t="s">
        <v>28</v>
      </c>
      <c r="H71128" s="2">
        <v>1200</v>
      </c>
      <c r="I71128" s="2">
        <v>1200</v>
      </c>
      <c r="J71128" s="2">
        <v>1200</v>
      </c>
      <c r="K71128" s="13" t="s">
        <v>75</v>
      </c>
    </row>
    <row r="71129" spans="1:11" x14ac:dyDescent="0.3">
      <c r="A71129" s="4">
        <v>7</v>
      </c>
      <c r="B71129" s="3">
        <v>45334</v>
      </c>
      <c r="C71129" s="3">
        <v>45338</v>
      </c>
      <c r="D71129" s="1" t="s">
        <v>48</v>
      </c>
      <c r="E71129" s="1" t="s">
        <v>49</v>
      </c>
      <c r="F71129" s="1" t="s">
        <v>57</v>
      </c>
      <c r="G71129" s="1" t="s">
        <v>51</v>
      </c>
      <c r="H71129" s="2">
        <v>2000</v>
      </c>
      <c r="I71129" s="2">
        <v>2000</v>
      </c>
      <c r="J71129" s="2">
        <v>2000</v>
      </c>
      <c r="K71129" s="13" t="s">
        <v>75</v>
      </c>
    </row>
    <row r="71130" spans="1:11" x14ac:dyDescent="0.3">
      <c r="A71130" s="4">
        <v>7</v>
      </c>
      <c r="B71130" s="3">
        <v>45334</v>
      </c>
      <c r="C71130" s="3">
        <v>45338</v>
      </c>
      <c r="D71130" s="1" t="s">
        <v>48</v>
      </c>
      <c r="E71130" s="1" t="s">
        <v>49</v>
      </c>
      <c r="F71130" s="1" t="s">
        <v>57</v>
      </c>
      <c r="G71130" s="1" t="s">
        <v>39</v>
      </c>
      <c r="H71130" s="2">
        <v>3000</v>
      </c>
      <c r="I71130" s="2">
        <v>3000</v>
      </c>
      <c r="J71130" s="2">
        <v>3000</v>
      </c>
      <c r="K71130" s="13" t="s">
        <v>75</v>
      </c>
    </row>
    <row r="71131" spans="1:11" x14ac:dyDescent="0.3">
      <c r="A71131" s="4">
        <v>7</v>
      </c>
      <c r="B71131" s="3">
        <v>45334</v>
      </c>
      <c r="C71131" s="3">
        <v>45338</v>
      </c>
      <c r="D71131" s="1" t="s">
        <v>48</v>
      </c>
      <c r="E71131" s="1" t="s">
        <v>49</v>
      </c>
      <c r="F71131" s="1" t="s">
        <v>57</v>
      </c>
      <c r="G71131" s="1" t="s">
        <v>52</v>
      </c>
      <c r="H71131" s="2">
        <v>14500</v>
      </c>
      <c r="I71131" s="2">
        <v>14500</v>
      </c>
      <c r="J71131" s="2">
        <v>14500</v>
      </c>
      <c r="K71131" s="13" t="s">
        <v>75</v>
      </c>
    </row>
    <row r="71132" spans="1:11" x14ac:dyDescent="0.3">
      <c r="A71132" s="4">
        <v>7</v>
      </c>
      <c r="B71132" s="3">
        <v>45334</v>
      </c>
      <c r="C71132" s="3">
        <v>45338</v>
      </c>
      <c r="D71132" s="1" t="s">
        <v>48</v>
      </c>
      <c r="E71132" s="1" t="s">
        <v>49</v>
      </c>
      <c r="F71132" s="1" t="s">
        <v>58</v>
      </c>
      <c r="G71132" s="1" t="s">
        <v>28</v>
      </c>
      <c r="H71132" s="2">
        <v>2592</v>
      </c>
      <c r="I71132" s="2">
        <v>2592</v>
      </c>
      <c r="J71132" s="2">
        <v>2592</v>
      </c>
      <c r="K71132" s="13" t="s">
        <v>75</v>
      </c>
    </row>
    <row r="71133" spans="1:11" x14ac:dyDescent="0.3">
      <c r="A71133" s="4">
        <v>7</v>
      </c>
      <c r="B71133" s="3">
        <v>45334</v>
      </c>
      <c r="C71133" s="3">
        <v>45338</v>
      </c>
      <c r="D71133" s="1" t="s">
        <v>48</v>
      </c>
      <c r="E71133" s="1" t="s">
        <v>49</v>
      </c>
      <c r="F71133" s="1" t="s">
        <v>58</v>
      </c>
      <c r="G71133" s="1" t="s">
        <v>51</v>
      </c>
      <c r="H71133" s="2">
        <v>4320</v>
      </c>
      <c r="I71133" s="2">
        <v>4320</v>
      </c>
      <c r="J71133" s="2">
        <v>4320</v>
      </c>
      <c r="K71133" s="13" t="s">
        <v>75</v>
      </c>
    </row>
    <row r="71134" spans="1:11" x14ac:dyDescent="0.3">
      <c r="A71134" s="4">
        <v>7</v>
      </c>
      <c r="B71134" s="3">
        <v>45334</v>
      </c>
      <c r="C71134" s="3">
        <v>45338</v>
      </c>
      <c r="D71134" s="1" t="s">
        <v>48</v>
      </c>
      <c r="E71134" s="1" t="s">
        <v>49</v>
      </c>
      <c r="F71134" s="1" t="s">
        <v>58</v>
      </c>
      <c r="G71134" s="1" t="s">
        <v>39</v>
      </c>
      <c r="H71134" s="2">
        <v>6000</v>
      </c>
      <c r="I71134" s="2">
        <v>7250</v>
      </c>
      <c r="J71134" s="2">
        <v>6436</v>
      </c>
      <c r="K71134" s="13" t="s">
        <v>75</v>
      </c>
    </row>
    <row r="71135" spans="1:11" x14ac:dyDescent="0.3">
      <c r="A71135" s="4">
        <v>7</v>
      </c>
      <c r="B71135" s="3">
        <v>45334</v>
      </c>
      <c r="C71135" s="3">
        <v>45338</v>
      </c>
      <c r="D71135" s="1" t="s">
        <v>48</v>
      </c>
      <c r="E71135" s="1" t="s">
        <v>49</v>
      </c>
      <c r="F71135" s="1" t="s">
        <v>58</v>
      </c>
      <c r="G71135" s="1" t="s">
        <v>52</v>
      </c>
      <c r="H71135" s="2">
        <v>29000</v>
      </c>
      <c r="I71135" s="2">
        <v>36000</v>
      </c>
      <c r="J71135" s="2">
        <v>33287</v>
      </c>
      <c r="K71135" s="13" t="s">
        <v>75</v>
      </c>
    </row>
    <row r="71136" spans="1:11" x14ac:dyDescent="0.3">
      <c r="A71136" s="4">
        <v>7</v>
      </c>
      <c r="B71136" s="3">
        <v>45334</v>
      </c>
      <c r="C71136" s="3">
        <v>45338</v>
      </c>
      <c r="D71136" s="1" t="s">
        <v>48</v>
      </c>
      <c r="E71136" s="1" t="s">
        <v>49</v>
      </c>
      <c r="F71136" s="1" t="s">
        <v>59</v>
      </c>
      <c r="G71136" s="1" t="s">
        <v>28</v>
      </c>
      <c r="H71136" s="2">
        <v>3396</v>
      </c>
      <c r="I71136" s="2">
        <v>3396</v>
      </c>
      <c r="J71136" s="2">
        <v>3396</v>
      </c>
      <c r="K71136" s="13" t="s">
        <v>75</v>
      </c>
    </row>
    <row r="71137" spans="1:11" x14ac:dyDescent="0.3">
      <c r="A71137" s="4">
        <v>7</v>
      </c>
      <c r="B71137" s="3">
        <v>45334</v>
      </c>
      <c r="C71137" s="3">
        <v>45338</v>
      </c>
      <c r="D71137" s="1" t="s">
        <v>48</v>
      </c>
      <c r="E71137" s="1" t="s">
        <v>49</v>
      </c>
      <c r="F71137" s="1" t="s">
        <v>59</v>
      </c>
      <c r="G71137" s="1" t="s">
        <v>51</v>
      </c>
      <c r="H71137" s="2">
        <v>5660</v>
      </c>
      <c r="I71137" s="2">
        <v>5660</v>
      </c>
      <c r="J71137" s="2">
        <v>5660</v>
      </c>
      <c r="K71137" s="13" t="s">
        <v>75</v>
      </c>
    </row>
    <row r="71138" spans="1:11" x14ac:dyDescent="0.3">
      <c r="A71138" s="4">
        <v>7</v>
      </c>
      <c r="B71138" s="3">
        <v>45334</v>
      </c>
      <c r="C71138" s="3">
        <v>45338</v>
      </c>
      <c r="D71138" s="1" t="s">
        <v>48</v>
      </c>
      <c r="E71138" s="1" t="s">
        <v>49</v>
      </c>
      <c r="F71138" s="1" t="s">
        <v>59</v>
      </c>
      <c r="G71138" s="1" t="s">
        <v>39</v>
      </c>
      <c r="H71138" s="2">
        <v>8500</v>
      </c>
      <c r="I71138" s="2">
        <v>8500</v>
      </c>
      <c r="J71138" s="2">
        <v>8500</v>
      </c>
      <c r="K71138" s="13" t="s">
        <v>75</v>
      </c>
    </row>
    <row r="71139" spans="1:11" x14ac:dyDescent="0.3">
      <c r="A71139" s="4">
        <v>7</v>
      </c>
      <c r="B71139" s="3">
        <v>45334</v>
      </c>
      <c r="C71139" s="3">
        <v>45338</v>
      </c>
      <c r="D71139" s="1" t="s">
        <v>48</v>
      </c>
      <c r="E71139" s="1" t="s">
        <v>49</v>
      </c>
      <c r="F71139" s="1" t="s">
        <v>59</v>
      </c>
      <c r="G71139" s="1" t="s">
        <v>52</v>
      </c>
      <c r="H71139" s="2">
        <v>41400</v>
      </c>
      <c r="I71139" s="2">
        <v>41400</v>
      </c>
      <c r="J71139" s="2">
        <v>41400</v>
      </c>
      <c r="K71139" s="13" t="s">
        <v>75</v>
      </c>
    </row>
    <row r="71140" spans="1:11" x14ac:dyDescent="0.3">
      <c r="A71140" s="4">
        <v>7</v>
      </c>
      <c r="B71140" s="3">
        <v>45334</v>
      </c>
      <c r="C71140" s="3">
        <v>45338</v>
      </c>
      <c r="D71140" s="1" t="s">
        <v>48</v>
      </c>
      <c r="E71140" s="1" t="s">
        <v>49</v>
      </c>
      <c r="F71140" s="1" t="s">
        <v>60</v>
      </c>
      <c r="G71140" s="1" t="s">
        <v>28</v>
      </c>
      <c r="H71140" s="2">
        <v>2400</v>
      </c>
      <c r="I71140" s="2">
        <v>2400</v>
      </c>
      <c r="J71140" s="2">
        <v>2400</v>
      </c>
      <c r="K71140" s="13" t="s">
        <v>75</v>
      </c>
    </row>
    <row r="71141" spans="1:11" x14ac:dyDescent="0.3">
      <c r="A71141" s="4">
        <v>7</v>
      </c>
      <c r="B71141" s="3">
        <v>45334</v>
      </c>
      <c r="C71141" s="3">
        <v>45338</v>
      </c>
      <c r="D71141" s="1" t="s">
        <v>48</v>
      </c>
      <c r="E71141" s="1" t="s">
        <v>49</v>
      </c>
      <c r="F71141" s="1" t="s">
        <v>60</v>
      </c>
      <c r="G71141" s="1" t="s">
        <v>51</v>
      </c>
      <c r="H71141" s="2">
        <v>4000</v>
      </c>
      <c r="I71141" s="2">
        <v>4000</v>
      </c>
      <c r="J71141" s="2">
        <v>4000</v>
      </c>
      <c r="K71141" s="13" t="s">
        <v>75</v>
      </c>
    </row>
    <row r="71142" spans="1:11" x14ac:dyDescent="0.3">
      <c r="A71142" s="4">
        <v>7</v>
      </c>
      <c r="B71142" s="3">
        <v>45334</v>
      </c>
      <c r="C71142" s="3">
        <v>45338</v>
      </c>
      <c r="D71142" s="1" t="s">
        <v>48</v>
      </c>
      <c r="E71142" s="1" t="s">
        <v>49</v>
      </c>
      <c r="F71142" s="1" t="s">
        <v>60</v>
      </c>
      <c r="G71142" s="1" t="s">
        <v>39</v>
      </c>
      <c r="H71142" s="2">
        <v>5400</v>
      </c>
      <c r="I71142" s="2">
        <v>6250</v>
      </c>
      <c r="J71142" s="2">
        <v>5875</v>
      </c>
      <c r="K71142" s="13" t="s">
        <v>75</v>
      </c>
    </row>
    <row r="71143" spans="1:11" x14ac:dyDescent="0.3">
      <c r="A71143" s="4">
        <v>7</v>
      </c>
      <c r="B71143" s="3">
        <v>45334</v>
      </c>
      <c r="C71143" s="3">
        <v>45338</v>
      </c>
      <c r="D71143" s="1" t="s">
        <v>48</v>
      </c>
      <c r="E71143" s="1" t="s">
        <v>49</v>
      </c>
      <c r="F71143" s="1" t="s">
        <v>60</v>
      </c>
      <c r="G71143" s="1" t="s">
        <v>52</v>
      </c>
      <c r="H71143" s="2">
        <v>25000</v>
      </c>
      <c r="I71143" s="2">
        <v>35920</v>
      </c>
      <c r="J71143" s="2">
        <v>30664</v>
      </c>
      <c r="K71143" s="13" t="s">
        <v>75</v>
      </c>
    </row>
    <row r="71144" spans="1:11" x14ac:dyDescent="0.3">
      <c r="A71144" s="4">
        <v>7</v>
      </c>
      <c r="B71144" s="3">
        <v>45334</v>
      </c>
      <c r="C71144" s="3">
        <v>45338</v>
      </c>
      <c r="D71144" s="1" t="s">
        <v>48</v>
      </c>
      <c r="E71144" s="1" t="s">
        <v>49</v>
      </c>
      <c r="F71144" s="1" t="s">
        <v>61</v>
      </c>
      <c r="G71144" s="1" t="s">
        <v>28</v>
      </c>
      <c r="H71144" s="2">
        <v>1992</v>
      </c>
      <c r="I71144" s="2">
        <v>1992</v>
      </c>
      <c r="J71144" s="2">
        <v>1992</v>
      </c>
      <c r="K71144" s="13" t="s">
        <v>75</v>
      </c>
    </row>
    <row r="71145" spans="1:11" x14ac:dyDescent="0.3">
      <c r="A71145" s="4">
        <v>7</v>
      </c>
      <c r="B71145" s="3">
        <v>45334</v>
      </c>
      <c r="C71145" s="3">
        <v>45338</v>
      </c>
      <c r="D71145" s="1" t="s">
        <v>48</v>
      </c>
      <c r="E71145" s="1" t="s">
        <v>49</v>
      </c>
      <c r="F71145" s="1" t="s">
        <v>61</v>
      </c>
      <c r="G71145" s="1" t="s">
        <v>51</v>
      </c>
      <c r="H71145" s="2">
        <v>3320</v>
      </c>
      <c r="I71145" s="2">
        <v>3320</v>
      </c>
      <c r="J71145" s="2">
        <v>3320</v>
      </c>
      <c r="K71145" s="13" t="s">
        <v>75</v>
      </c>
    </row>
    <row r="71146" spans="1:11" x14ac:dyDescent="0.3">
      <c r="A71146" s="4">
        <v>7</v>
      </c>
      <c r="B71146" s="3">
        <v>45334</v>
      </c>
      <c r="C71146" s="3">
        <v>45338</v>
      </c>
      <c r="D71146" s="1" t="s">
        <v>48</v>
      </c>
      <c r="E71146" s="1" t="s">
        <v>49</v>
      </c>
      <c r="F71146" s="1" t="s">
        <v>61</v>
      </c>
      <c r="G71146" s="1" t="s">
        <v>39</v>
      </c>
      <c r="H71146" s="2">
        <v>4500</v>
      </c>
      <c r="I71146" s="2">
        <v>5000</v>
      </c>
      <c r="J71146" s="2">
        <v>4833</v>
      </c>
      <c r="K71146" s="13" t="s">
        <v>75</v>
      </c>
    </row>
    <row r="71147" spans="1:11" x14ac:dyDescent="0.3">
      <c r="A71147" s="4">
        <v>7</v>
      </c>
      <c r="B71147" s="3">
        <v>45334</v>
      </c>
      <c r="C71147" s="3">
        <v>45338</v>
      </c>
      <c r="D71147" s="1" t="s">
        <v>48</v>
      </c>
      <c r="E71147" s="1" t="s">
        <v>49</v>
      </c>
      <c r="F71147" s="1" t="s">
        <v>61</v>
      </c>
      <c r="G71147" s="1" t="s">
        <v>52</v>
      </c>
      <c r="H71147" s="2">
        <v>23000</v>
      </c>
      <c r="I71147" s="2">
        <v>27000</v>
      </c>
      <c r="J71147" s="2">
        <v>25328</v>
      </c>
      <c r="K71147" s="13" t="s">
        <v>75</v>
      </c>
    </row>
    <row r="71148" spans="1:11" x14ac:dyDescent="0.3">
      <c r="A71148" s="4">
        <v>7</v>
      </c>
      <c r="B71148" s="3">
        <v>45334</v>
      </c>
      <c r="C71148" s="3">
        <v>45338</v>
      </c>
      <c r="D71148" s="1" t="s">
        <v>48</v>
      </c>
      <c r="E71148" s="1" t="s">
        <v>49</v>
      </c>
      <c r="F71148" s="1" t="s">
        <v>62</v>
      </c>
      <c r="G71148" s="1" t="s">
        <v>28</v>
      </c>
      <c r="H71148" s="2">
        <v>2796</v>
      </c>
      <c r="I71148" s="2">
        <v>2796</v>
      </c>
      <c r="J71148" s="2">
        <v>2796</v>
      </c>
      <c r="K71148" s="13" t="s">
        <v>75</v>
      </c>
    </row>
    <row r="71149" spans="1:11" x14ac:dyDescent="0.3">
      <c r="A71149" s="4">
        <v>7</v>
      </c>
      <c r="B71149" s="3">
        <v>45334</v>
      </c>
      <c r="C71149" s="3">
        <v>45338</v>
      </c>
      <c r="D71149" s="1" t="s">
        <v>48</v>
      </c>
      <c r="E71149" s="1" t="s">
        <v>49</v>
      </c>
      <c r="F71149" s="1" t="s">
        <v>62</v>
      </c>
      <c r="G71149" s="1" t="s">
        <v>51</v>
      </c>
      <c r="H71149" s="2">
        <v>4660</v>
      </c>
      <c r="I71149" s="2">
        <v>4660</v>
      </c>
      <c r="J71149" s="2">
        <v>4660</v>
      </c>
      <c r="K71149" s="13" t="s">
        <v>75</v>
      </c>
    </row>
    <row r="71150" spans="1:11" x14ac:dyDescent="0.3">
      <c r="A71150" s="4">
        <v>7</v>
      </c>
      <c r="B71150" s="3">
        <v>45334</v>
      </c>
      <c r="C71150" s="3">
        <v>45338</v>
      </c>
      <c r="D71150" s="1" t="s">
        <v>48</v>
      </c>
      <c r="E71150" s="1" t="s">
        <v>49</v>
      </c>
      <c r="F71150" s="1" t="s">
        <v>62</v>
      </c>
      <c r="G71150" s="1" t="s">
        <v>39</v>
      </c>
      <c r="H71150" s="2">
        <v>7000</v>
      </c>
      <c r="I71150" s="2">
        <v>8250</v>
      </c>
      <c r="J71150" s="2">
        <v>7417</v>
      </c>
      <c r="K71150" s="13" t="s">
        <v>75</v>
      </c>
    </row>
    <row r="71151" spans="1:11" x14ac:dyDescent="0.3">
      <c r="A71151" s="4">
        <v>7</v>
      </c>
      <c r="B71151" s="3">
        <v>45334</v>
      </c>
      <c r="C71151" s="3">
        <v>45338</v>
      </c>
      <c r="D71151" s="1" t="s">
        <v>48</v>
      </c>
      <c r="E71151" s="1" t="s">
        <v>49</v>
      </c>
      <c r="F71151" s="1" t="s">
        <v>62</v>
      </c>
      <c r="G71151" s="1" t="s">
        <v>52</v>
      </c>
      <c r="H71151" s="2">
        <v>32500</v>
      </c>
      <c r="I71151" s="2">
        <v>37800</v>
      </c>
      <c r="J71151" s="2">
        <v>34267</v>
      </c>
      <c r="K71151" s="13" t="s">
        <v>75</v>
      </c>
    </row>
    <row r="71152" spans="1:11" x14ac:dyDescent="0.3">
      <c r="A71152" s="4">
        <v>7</v>
      </c>
      <c r="B71152" s="3">
        <v>45334</v>
      </c>
      <c r="C71152" s="3">
        <v>45338</v>
      </c>
      <c r="D71152" s="1" t="s">
        <v>48</v>
      </c>
      <c r="E71152" s="1" t="s">
        <v>49</v>
      </c>
      <c r="F71152" s="1" t="s">
        <v>63</v>
      </c>
      <c r="G71152" s="1" t="s">
        <v>28</v>
      </c>
      <c r="H71152" s="2">
        <v>1200</v>
      </c>
      <c r="I71152" s="2">
        <v>1200</v>
      </c>
      <c r="J71152" s="2">
        <v>1200</v>
      </c>
      <c r="K71152" s="13" t="s">
        <v>75</v>
      </c>
    </row>
    <row r="71153" spans="1:11" x14ac:dyDescent="0.3">
      <c r="A71153" s="4">
        <v>7</v>
      </c>
      <c r="B71153" s="3">
        <v>45334</v>
      </c>
      <c r="C71153" s="3">
        <v>45338</v>
      </c>
      <c r="D71153" s="1" t="s">
        <v>48</v>
      </c>
      <c r="E71153" s="1" t="s">
        <v>49</v>
      </c>
      <c r="F71153" s="1" t="s">
        <v>63</v>
      </c>
      <c r="G71153" s="1" t="s">
        <v>51</v>
      </c>
      <c r="H71153" s="2">
        <v>2000</v>
      </c>
      <c r="I71153" s="2">
        <v>2000</v>
      </c>
      <c r="J71153" s="2">
        <v>2000</v>
      </c>
      <c r="K71153" s="13" t="s">
        <v>75</v>
      </c>
    </row>
    <row r="71154" spans="1:11" x14ac:dyDescent="0.3">
      <c r="A71154" s="4">
        <v>7</v>
      </c>
      <c r="B71154" s="3">
        <v>45334</v>
      </c>
      <c r="C71154" s="3">
        <v>45338</v>
      </c>
      <c r="D71154" s="1" t="s">
        <v>48</v>
      </c>
      <c r="E71154" s="1" t="s">
        <v>49</v>
      </c>
      <c r="F71154" s="1" t="s">
        <v>63</v>
      </c>
      <c r="G71154" s="1" t="s">
        <v>39</v>
      </c>
      <c r="H71154" s="2">
        <v>3000</v>
      </c>
      <c r="I71154" s="2">
        <v>3000</v>
      </c>
      <c r="J71154" s="2">
        <v>3000</v>
      </c>
      <c r="K71154" s="13" t="s">
        <v>75</v>
      </c>
    </row>
    <row r="71155" spans="1:11" x14ac:dyDescent="0.3">
      <c r="A71155" s="4">
        <v>7</v>
      </c>
      <c r="B71155" s="3">
        <v>45334</v>
      </c>
      <c r="C71155" s="3">
        <v>45338</v>
      </c>
      <c r="D71155" s="1" t="s">
        <v>48</v>
      </c>
      <c r="E71155" s="1" t="s">
        <v>49</v>
      </c>
      <c r="F71155" s="1" t="s">
        <v>63</v>
      </c>
      <c r="G71155" s="1" t="s">
        <v>52</v>
      </c>
      <c r="H71155" s="2">
        <v>14500</v>
      </c>
      <c r="I71155" s="2">
        <v>14500</v>
      </c>
      <c r="J71155" s="2">
        <v>14500</v>
      </c>
      <c r="K71155" s="13" t="s">
        <v>75</v>
      </c>
    </row>
    <row r="71156" spans="1:11" x14ac:dyDescent="0.3">
      <c r="A71156" s="4">
        <v>7</v>
      </c>
      <c r="B71156" s="3">
        <v>45334</v>
      </c>
      <c r="C71156" s="3">
        <v>45338</v>
      </c>
      <c r="D71156" s="1" t="s">
        <v>48</v>
      </c>
      <c r="E71156" s="1" t="s">
        <v>49</v>
      </c>
      <c r="F71156" s="1" t="s">
        <v>65</v>
      </c>
      <c r="G71156" s="1" t="s">
        <v>28</v>
      </c>
      <c r="H71156" s="2">
        <v>3200</v>
      </c>
      <c r="I71156" s="2">
        <v>3200</v>
      </c>
      <c r="J71156" s="2">
        <v>3200</v>
      </c>
      <c r="K71156" s="13" t="s">
        <v>75</v>
      </c>
    </row>
    <row r="71157" spans="1:11" x14ac:dyDescent="0.3">
      <c r="A71157" s="4">
        <v>7</v>
      </c>
      <c r="B71157" s="3">
        <v>45334</v>
      </c>
      <c r="C71157" s="3">
        <v>45338</v>
      </c>
      <c r="D71157" s="1" t="s">
        <v>48</v>
      </c>
      <c r="E71157" s="1" t="s">
        <v>14</v>
      </c>
      <c r="F71157" s="1" t="s">
        <v>79</v>
      </c>
      <c r="G71157" s="1" t="s">
        <v>28</v>
      </c>
      <c r="H71157" s="2">
        <v>2590</v>
      </c>
      <c r="I71157" s="2">
        <v>3890</v>
      </c>
      <c r="J71157" s="2">
        <v>3330</v>
      </c>
      <c r="K71157" s="13" t="s">
        <v>75</v>
      </c>
    </row>
    <row r="71158" spans="1:11" x14ac:dyDescent="0.3">
      <c r="A71158" s="4">
        <v>7</v>
      </c>
      <c r="B71158" s="3">
        <v>45334</v>
      </c>
      <c r="C71158" s="3">
        <v>45338</v>
      </c>
      <c r="D71158" s="1" t="s">
        <v>48</v>
      </c>
      <c r="E71158" s="1" t="s">
        <v>14</v>
      </c>
      <c r="F71158" s="1" t="s">
        <v>80</v>
      </c>
      <c r="G71158" s="1" t="s">
        <v>28</v>
      </c>
      <c r="H71158" s="2">
        <v>3190</v>
      </c>
      <c r="I71158" s="2">
        <v>4190</v>
      </c>
      <c r="J71158" s="2">
        <v>3571</v>
      </c>
      <c r="K71158" s="13" t="s">
        <v>75</v>
      </c>
    </row>
    <row r="71159" spans="1:11" x14ac:dyDescent="0.3">
      <c r="A71159" s="4">
        <v>7</v>
      </c>
      <c r="B71159" s="3">
        <v>45334</v>
      </c>
      <c r="C71159" s="3">
        <v>45338</v>
      </c>
      <c r="D71159" s="1" t="s">
        <v>48</v>
      </c>
      <c r="E71159" s="1" t="s">
        <v>14</v>
      </c>
      <c r="F71159" s="1" t="s">
        <v>23</v>
      </c>
      <c r="G71159" s="1" t="s">
        <v>16</v>
      </c>
      <c r="H71159" s="2">
        <v>950</v>
      </c>
      <c r="I71159" s="2">
        <v>1390</v>
      </c>
      <c r="J71159" s="2">
        <v>1068</v>
      </c>
      <c r="K71159" s="13" t="s">
        <v>75</v>
      </c>
    </row>
    <row r="71160" spans="1:11" x14ac:dyDescent="0.3">
      <c r="A71160" s="4">
        <v>7</v>
      </c>
      <c r="B71160" s="3">
        <v>45334</v>
      </c>
      <c r="C71160" s="3">
        <v>45338</v>
      </c>
      <c r="D71160" s="1" t="s">
        <v>48</v>
      </c>
      <c r="E71160" s="1" t="s">
        <v>14</v>
      </c>
      <c r="F71160" s="1" t="s">
        <v>15</v>
      </c>
      <c r="G71160" s="1" t="s">
        <v>16</v>
      </c>
      <c r="H71160" s="2">
        <v>950</v>
      </c>
      <c r="I71160" s="2">
        <v>1390</v>
      </c>
      <c r="J71160" s="2">
        <v>1067</v>
      </c>
      <c r="K71160" s="13" t="s">
        <v>75</v>
      </c>
    </row>
    <row r="71161" spans="1:11" x14ac:dyDescent="0.3">
      <c r="A71161" s="4">
        <v>7</v>
      </c>
      <c r="B71161" s="3">
        <v>45334</v>
      </c>
      <c r="C71161" s="3">
        <v>45338</v>
      </c>
      <c r="D71161" s="1" t="s">
        <v>48</v>
      </c>
      <c r="E71161" s="1" t="s">
        <v>14</v>
      </c>
      <c r="F71161" s="1" t="s">
        <v>24</v>
      </c>
      <c r="G71161" s="1" t="s">
        <v>81</v>
      </c>
      <c r="H71161" s="2">
        <v>5950</v>
      </c>
      <c r="I71161" s="2">
        <v>9080</v>
      </c>
      <c r="J71161" s="2">
        <v>7335</v>
      </c>
      <c r="K71161" s="13" t="s">
        <v>75</v>
      </c>
    </row>
    <row r="71162" spans="1:11" x14ac:dyDescent="0.3">
      <c r="A71162" s="4">
        <v>7</v>
      </c>
      <c r="B71162" s="3">
        <v>45334</v>
      </c>
      <c r="C71162" s="3">
        <v>45338</v>
      </c>
      <c r="D71162" s="1" t="s">
        <v>48</v>
      </c>
      <c r="E71162" s="1" t="s">
        <v>14</v>
      </c>
      <c r="F71162" s="1" t="s">
        <v>17</v>
      </c>
      <c r="G71162" s="1" t="s">
        <v>81</v>
      </c>
      <c r="H71162" s="2">
        <v>5891</v>
      </c>
      <c r="I71162" s="2">
        <v>9950</v>
      </c>
      <c r="J71162" s="2">
        <v>7339</v>
      </c>
      <c r="K71162" s="13" t="s">
        <v>75</v>
      </c>
    </row>
    <row r="71163" spans="1:11" x14ac:dyDescent="0.3">
      <c r="A71163" s="4">
        <v>7</v>
      </c>
      <c r="B71163" s="3">
        <v>45334</v>
      </c>
      <c r="C71163" s="3">
        <v>45338</v>
      </c>
      <c r="D71163" s="1" t="s">
        <v>48</v>
      </c>
      <c r="E71163" s="1" t="s">
        <v>14</v>
      </c>
      <c r="F71163" s="1" t="s">
        <v>82</v>
      </c>
      <c r="G71163" s="1" t="s">
        <v>30</v>
      </c>
      <c r="H71163" s="2">
        <v>1990</v>
      </c>
      <c r="I71163" s="2">
        <v>3750</v>
      </c>
      <c r="J71163" s="2">
        <v>2990</v>
      </c>
      <c r="K71163" s="13" t="s">
        <v>75</v>
      </c>
    </row>
    <row r="71164" spans="1:11" x14ac:dyDescent="0.3">
      <c r="A71164" s="4">
        <v>7</v>
      </c>
      <c r="B71164" s="3">
        <v>45334</v>
      </c>
      <c r="C71164" s="3">
        <v>45338</v>
      </c>
      <c r="D71164" s="1" t="s">
        <v>48</v>
      </c>
      <c r="E71164" s="1" t="s">
        <v>14</v>
      </c>
      <c r="F71164" s="1" t="s">
        <v>31</v>
      </c>
      <c r="G71164" s="1" t="s">
        <v>32</v>
      </c>
      <c r="H71164" s="2">
        <v>1710</v>
      </c>
      <c r="I71164" s="2">
        <v>2890</v>
      </c>
      <c r="J71164" s="2">
        <v>2356</v>
      </c>
      <c r="K71164" s="13" t="s">
        <v>75</v>
      </c>
    </row>
    <row r="71165" spans="1:11" x14ac:dyDescent="0.3">
      <c r="A71165" s="4">
        <v>7</v>
      </c>
      <c r="B71165" s="3">
        <v>45334</v>
      </c>
      <c r="C71165" s="3">
        <v>45338</v>
      </c>
      <c r="D71165" s="1" t="s">
        <v>48</v>
      </c>
      <c r="E71165" s="1" t="s">
        <v>14</v>
      </c>
      <c r="F71165" s="1" t="s">
        <v>19</v>
      </c>
      <c r="G71165" s="1" t="s">
        <v>20</v>
      </c>
      <c r="H71165" s="2">
        <v>9960</v>
      </c>
      <c r="I71165" s="2">
        <v>15936</v>
      </c>
      <c r="J71165" s="2">
        <v>12657</v>
      </c>
      <c r="K71165" s="13" t="s">
        <v>75</v>
      </c>
    </row>
    <row r="71166" spans="1:11" x14ac:dyDescent="0.3">
      <c r="A71166" s="4">
        <v>7</v>
      </c>
      <c r="B71166" s="3">
        <v>45334</v>
      </c>
      <c r="C71166" s="3">
        <v>45338</v>
      </c>
      <c r="D71166" s="1" t="s">
        <v>48</v>
      </c>
      <c r="E71166" s="1" t="s">
        <v>14</v>
      </c>
      <c r="F71166" s="1" t="s">
        <v>21</v>
      </c>
      <c r="G71166" s="1" t="s">
        <v>20</v>
      </c>
      <c r="H71166" s="2">
        <v>7160</v>
      </c>
      <c r="I71166" s="2">
        <v>14600</v>
      </c>
      <c r="J71166" s="2">
        <v>11271</v>
      </c>
      <c r="K71166" s="13" t="s">
        <v>75</v>
      </c>
    </row>
    <row r="71167" spans="1:11" x14ac:dyDescent="0.3">
      <c r="A71167" s="4">
        <v>7</v>
      </c>
      <c r="B71167" s="3">
        <v>45334</v>
      </c>
      <c r="C71167" s="3">
        <v>45338</v>
      </c>
      <c r="D71167" s="1" t="s">
        <v>48</v>
      </c>
      <c r="E71167" s="1" t="s">
        <v>14</v>
      </c>
      <c r="F71167" s="1" t="s">
        <v>22</v>
      </c>
      <c r="G71167" s="1" t="s">
        <v>20</v>
      </c>
      <c r="H71167" s="2">
        <v>7960</v>
      </c>
      <c r="I71167" s="2">
        <v>17495</v>
      </c>
      <c r="J71167" s="2">
        <v>13052</v>
      </c>
      <c r="K71167" s="13" t="s">
        <v>75</v>
      </c>
    </row>
    <row r="71168" spans="1:11" x14ac:dyDescent="0.3">
      <c r="A71168" s="4">
        <v>7</v>
      </c>
      <c r="B71168" s="3">
        <v>45334</v>
      </c>
      <c r="C71168" s="3">
        <v>45338</v>
      </c>
      <c r="D71168" s="1" t="s">
        <v>48</v>
      </c>
      <c r="E71168" s="1" t="s">
        <v>14</v>
      </c>
      <c r="F71168" s="1" t="s">
        <v>83</v>
      </c>
      <c r="G71168" s="1" t="s">
        <v>84</v>
      </c>
      <c r="H71168" s="2">
        <v>1490</v>
      </c>
      <c r="I71168" s="2">
        <v>1990</v>
      </c>
      <c r="J71168" s="2">
        <v>1677</v>
      </c>
      <c r="K71168" s="13" t="s">
        <v>75</v>
      </c>
    </row>
    <row r="71169" spans="1:11" x14ac:dyDescent="0.3">
      <c r="A71169" s="4">
        <v>7</v>
      </c>
      <c r="B71169" s="3">
        <v>45334</v>
      </c>
      <c r="C71169" s="3">
        <v>45338</v>
      </c>
      <c r="D71169" s="1" t="s">
        <v>64</v>
      </c>
      <c r="E71169" s="1" t="s">
        <v>14</v>
      </c>
      <c r="F71169" s="1" t="s">
        <v>79</v>
      </c>
      <c r="G71169" s="1" t="s">
        <v>28</v>
      </c>
      <c r="H71169" s="2">
        <v>2850</v>
      </c>
      <c r="I71169" s="2">
        <v>3970</v>
      </c>
      <c r="J71169" s="2">
        <v>3505</v>
      </c>
      <c r="K71169" s="13" t="s">
        <v>75</v>
      </c>
    </row>
    <row r="71170" spans="1:11" x14ac:dyDescent="0.3">
      <c r="A71170" s="4">
        <v>7</v>
      </c>
      <c r="B71170" s="3">
        <v>45334</v>
      </c>
      <c r="C71170" s="3">
        <v>45338</v>
      </c>
      <c r="D71170" s="1" t="s">
        <v>64</v>
      </c>
      <c r="E71170" s="1" t="s">
        <v>14</v>
      </c>
      <c r="F71170" s="1" t="s">
        <v>80</v>
      </c>
      <c r="G71170" s="1" t="s">
        <v>28</v>
      </c>
      <c r="H71170" s="2">
        <v>3490</v>
      </c>
      <c r="I71170" s="2">
        <v>4190</v>
      </c>
      <c r="J71170" s="2">
        <v>3755</v>
      </c>
      <c r="K71170" s="13" t="s">
        <v>75</v>
      </c>
    </row>
    <row r="71171" spans="1:11" x14ac:dyDescent="0.3">
      <c r="A71171" s="4">
        <v>7</v>
      </c>
      <c r="B71171" s="3">
        <v>45334</v>
      </c>
      <c r="C71171" s="3">
        <v>45338</v>
      </c>
      <c r="D71171" s="1" t="s">
        <v>64</v>
      </c>
      <c r="E71171" s="1" t="s">
        <v>14</v>
      </c>
      <c r="F71171" s="1" t="s">
        <v>23</v>
      </c>
      <c r="G71171" s="1" t="s">
        <v>16</v>
      </c>
      <c r="H71171" s="2">
        <v>950</v>
      </c>
      <c r="I71171" s="2">
        <v>1390</v>
      </c>
      <c r="J71171" s="2">
        <v>1050</v>
      </c>
      <c r="K71171" s="13" t="s">
        <v>75</v>
      </c>
    </row>
    <row r="71172" spans="1:11" x14ac:dyDescent="0.3">
      <c r="A71172" s="4">
        <v>7</v>
      </c>
      <c r="B71172" s="3">
        <v>45334</v>
      </c>
      <c r="C71172" s="3">
        <v>45338</v>
      </c>
      <c r="D71172" s="1" t="s">
        <v>64</v>
      </c>
      <c r="E71172" s="1" t="s">
        <v>14</v>
      </c>
      <c r="F71172" s="1" t="s">
        <v>15</v>
      </c>
      <c r="G71172" s="1" t="s">
        <v>16</v>
      </c>
      <c r="H71172" s="2">
        <v>950</v>
      </c>
      <c r="I71172" s="2">
        <v>1390</v>
      </c>
      <c r="J71172" s="2">
        <v>1049</v>
      </c>
      <c r="K71172" s="13" t="s">
        <v>75</v>
      </c>
    </row>
    <row r="71173" spans="1:11" x14ac:dyDescent="0.3">
      <c r="A71173" s="4">
        <v>7</v>
      </c>
      <c r="B71173" s="3">
        <v>45334</v>
      </c>
      <c r="C71173" s="3">
        <v>45338</v>
      </c>
      <c r="D71173" s="1" t="s">
        <v>64</v>
      </c>
      <c r="E71173" s="1" t="s">
        <v>14</v>
      </c>
      <c r="F71173" s="1" t="s">
        <v>24</v>
      </c>
      <c r="G71173" s="1" t="s">
        <v>81</v>
      </c>
      <c r="H71173" s="2">
        <v>5650</v>
      </c>
      <c r="I71173" s="2">
        <v>9050</v>
      </c>
      <c r="J71173" s="2">
        <v>7491</v>
      </c>
      <c r="K71173" s="13" t="s">
        <v>75</v>
      </c>
    </row>
    <row r="71174" spans="1:11" x14ac:dyDescent="0.3">
      <c r="A71174" s="4">
        <v>7</v>
      </c>
      <c r="B71174" s="3">
        <v>45334</v>
      </c>
      <c r="C71174" s="3">
        <v>45338</v>
      </c>
      <c r="D71174" s="1" t="s">
        <v>64</v>
      </c>
      <c r="E71174" s="1" t="s">
        <v>14</v>
      </c>
      <c r="F71174" s="1" t="s">
        <v>17</v>
      </c>
      <c r="G71174" s="1" t="s">
        <v>81</v>
      </c>
      <c r="H71174" s="2">
        <v>6190</v>
      </c>
      <c r="I71174" s="2">
        <v>9190</v>
      </c>
      <c r="J71174" s="2">
        <v>7542</v>
      </c>
      <c r="K71174" s="13" t="s">
        <v>75</v>
      </c>
    </row>
    <row r="71175" spans="1:11" x14ac:dyDescent="0.3">
      <c r="A71175" s="4">
        <v>7</v>
      </c>
      <c r="B71175" s="3">
        <v>45334</v>
      </c>
      <c r="C71175" s="3">
        <v>45338</v>
      </c>
      <c r="D71175" s="1" t="s">
        <v>64</v>
      </c>
      <c r="E71175" s="1" t="s">
        <v>14</v>
      </c>
      <c r="F71175" s="1" t="s">
        <v>82</v>
      </c>
      <c r="G71175" s="1" t="s">
        <v>30</v>
      </c>
      <c r="H71175" s="2">
        <v>2190</v>
      </c>
      <c r="I71175" s="2">
        <v>4290</v>
      </c>
      <c r="J71175" s="2">
        <v>2990</v>
      </c>
      <c r="K71175" s="13" t="s">
        <v>75</v>
      </c>
    </row>
    <row r="71176" spans="1:11" x14ac:dyDescent="0.3">
      <c r="A71176" s="4">
        <v>7</v>
      </c>
      <c r="B71176" s="3">
        <v>45334</v>
      </c>
      <c r="C71176" s="3">
        <v>45338</v>
      </c>
      <c r="D71176" s="1" t="s">
        <v>64</v>
      </c>
      <c r="E71176" s="1" t="s">
        <v>14</v>
      </c>
      <c r="F71176" s="1" t="s">
        <v>31</v>
      </c>
      <c r="G71176" s="1" t="s">
        <v>32</v>
      </c>
      <c r="H71176" s="2">
        <v>1650</v>
      </c>
      <c r="I71176" s="2">
        <v>3290</v>
      </c>
      <c r="J71176" s="2">
        <v>2404</v>
      </c>
      <c r="K71176" s="13" t="s">
        <v>75</v>
      </c>
    </row>
    <row r="71177" spans="1:11" x14ac:dyDescent="0.3">
      <c r="A71177" s="4">
        <v>7</v>
      </c>
      <c r="B71177" s="3">
        <v>45334</v>
      </c>
      <c r="C71177" s="3">
        <v>45338</v>
      </c>
      <c r="D71177" s="1" t="s">
        <v>64</v>
      </c>
      <c r="E71177" s="1" t="s">
        <v>14</v>
      </c>
      <c r="F71177" s="1" t="s">
        <v>19</v>
      </c>
      <c r="G71177" s="1" t="s">
        <v>20</v>
      </c>
      <c r="H71177" s="2">
        <v>10396</v>
      </c>
      <c r="I71177" s="2">
        <v>16200</v>
      </c>
      <c r="J71177" s="2">
        <v>12182</v>
      </c>
      <c r="K71177" s="13" t="s">
        <v>75</v>
      </c>
    </row>
    <row r="71178" spans="1:11" x14ac:dyDescent="0.3">
      <c r="A71178" s="4">
        <v>7</v>
      </c>
      <c r="B71178" s="3">
        <v>45334</v>
      </c>
      <c r="C71178" s="3">
        <v>45338</v>
      </c>
      <c r="D71178" s="1" t="s">
        <v>64</v>
      </c>
      <c r="E71178" s="1" t="s">
        <v>14</v>
      </c>
      <c r="F71178" s="1" t="s">
        <v>21</v>
      </c>
      <c r="G71178" s="1" t="s">
        <v>20</v>
      </c>
      <c r="H71178" s="2">
        <v>7996</v>
      </c>
      <c r="I71178" s="2">
        <v>12600</v>
      </c>
      <c r="J71178" s="2">
        <v>10391</v>
      </c>
      <c r="K71178" s="13" t="s">
        <v>75</v>
      </c>
    </row>
    <row r="71179" spans="1:11" x14ac:dyDescent="0.3">
      <c r="A71179" s="4">
        <v>7</v>
      </c>
      <c r="B71179" s="3">
        <v>45334</v>
      </c>
      <c r="C71179" s="3">
        <v>45338</v>
      </c>
      <c r="D71179" s="1" t="s">
        <v>64</v>
      </c>
      <c r="E71179" s="1" t="s">
        <v>14</v>
      </c>
      <c r="F71179" s="1" t="s">
        <v>22</v>
      </c>
      <c r="G71179" s="1" t="s">
        <v>20</v>
      </c>
      <c r="H71179" s="2">
        <v>7996</v>
      </c>
      <c r="I71179" s="2">
        <v>15960</v>
      </c>
      <c r="J71179" s="2">
        <v>11958</v>
      </c>
      <c r="K71179" s="13" t="s">
        <v>75</v>
      </c>
    </row>
    <row r="71180" spans="1:11" x14ac:dyDescent="0.3">
      <c r="A71180" s="9">
        <v>7</v>
      </c>
      <c r="B71180" s="10">
        <v>45334</v>
      </c>
      <c r="C71180" s="10">
        <v>45338</v>
      </c>
      <c r="D71180" s="11" t="s">
        <v>64</v>
      </c>
      <c r="E71180" s="11" t="s">
        <v>14</v>
      </c>
      <c r="F71180" s="11" t="s">
        <v>83</v>
      </c>
      <c r="G71180" s="11" t="s">
        <v>84</v>
      </c>
      <c r="H71180" s="12">
        <v>1200</v>
      </c>
      <c r="I71180" s="12">
        <v>1860</v>
      </c>
      <c r="J71180" s="12">
        <v>1634</v>
      </c>
      <c r="K71180" s="13" t="s">
        <v>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701AE-93EF-46DB-8F88-F52983C752F4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</row>
    <row r="2" spans="1:10" ht="15.6" x14ac:dyDescent="0.3">
      <c r="A2" s="15" t="s">
        <v>1</v>
      </c>
      <c r="B2" s="15"/>
      <c r="C2" s="15"/>
      <c r="D2" s="15"/>
      <c r="E2" s="15"/>
      <c r="F2" s="15"/>
      <c r="G2" s="15"/>
      <c r="H2" s="15"/>
      <c r="I2" s="15"/>
      <c r="J2" s="15"/>
    </row>
    <row r="3" spans="1:10" ht="15.6" x14ac:dyDescent="0.3">
      <c r="A3" s="15" t="s">
        <v>2</v>
      </c>
      <c r="B3" s="15"/>
      <c r="C3" s="15"/>
      <c r="D3" s="15"/>
      <c r="E3" s="15"/>
      <c r="F3" s="15"/>
      <c r="G3" s="15"/>
      <c r="H3" s="15"/>
      <c r="I3" s="15"/>
      <c r="J3" s="15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b 0 1 6 3 b - d 9 e 5 - 4 a d e - b d a 1 - 9 8 4 5 7 9 0 e 4 b c 0 "   x m l n s = " h t t p : / / s c h e m a s . m i c r o s o f t . c o m / D a t a M a s h u p " > A A A A A K A E A A B Q S w M E F A A C A A g A z 3 B V W A x B v e + k A A A A 9 g A A A B I A H A B D b 2 5 m a W c v U G F j a 2 F n Z S 5 4 b W w g o h g A K K A U A A A A A A A A A A A A A A A A A A A A A A A A A A A A h Y 8 x D o I w G I W v Q r r T l m o M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G I r f G G x Z g C W S C U 2 n w F N u 9 9 t j 8 Q 8 r F 1 4 6 C 4 s m F e A F k i k P c H / g B Q S w M E F A A C A A g A z 3 B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w V V g 8 f C O 3 m g E A A B M E A A A T A B w A R m 9 y b X V s Y X M v U 2 V j d G l v b j E u b S C i G A A o o B Q A A A A A A A A A A A A A A A A A A A A A A A A A A A C F U k 1 r 4 z A Q v Q f y H 4 R 6 S c A E A q W X 0 k M J L S 3 0 i z a 7 e y g 9 T K S p I 2 r N m J G 8 Z B v y Y 3 r c w 5 7 2 J + S P r T a m j Y m d 1 h e Z e a P 3 Z v R e Q B M d k 3 q o z / F x v 9 f v h T k I W n U F J i K H i w p / c r g G y U E c g T p R B c Z + T 6 X v V l y O l C p n C 4 P F a F K J I M U f L C 8 z 5 p f B c P l 4 A x 5 P d D e T f l o 9 T p h i u v K U 1 Y Q H e u p K V g b 8 z I F l n a i n M C t w N B W g 8 M z i J 1 x U n q a / S g y D W j 5 b L v U D e k i E m b q k e H Q 4 + g + v M r X U 5 2 j m o B w 5 4 z i h M d W V h Y j R + W Z D X P 8 W 7 6 i 7 5 R 5 z t / 5 L 7 1 j E R d z U N 5 O W F U V W n s l F F u R W 0 5 2 w r U x s A 9 / I W b A d / Z h G V X 7 9 h 5 z n 9 k I f + N v i M 7 w U 9 m i 3 O 1 P l Z y i N s b v G W g 0 / X L h D C U x Q u F e w o C A X z N P P 1 o 5 T a 2 s j B r u O Z U p / T + 5 i v R y C m S t 9 w + q 0 L J w B / Z X C u F t i z z h J a 5 K K X 0 n V N B B U M k g s U r o a t j r 3 m 6 L U T W G v 2 F h n j Z j t B q u d o 0 Z s 9 i W l G Y 7 m o z W W 2 s a k n Y x 2 F j r c 3 7 F 7 N e z 3 H H 3 6 M M f / A F B L A Q I t A B Q A A g A I A M 9 w V V g M Q b 3 v p A A A A P Y A A A A S A A A A A A A A A A A A A A A A A A A A A A B D b 2 5 m a W c v U G F j a 2 F n Z S 5 4 b W x Q S w E C L Q A U A A I A C A D P c F V Y D 8 r p q 6 Q A A A D p A A A A E w A A A A A A A A A A A A A A A A D w A A A A W 0 N v b n R l b n R f V H l w Z X N d L n h t b F B L A Q I t A B Q A A g A I A M 9 w V V g 8 f C O 3 m g E A A B M E A A A T A A A A A A A A A A A A A A A A A O E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T A A A A A A A A I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Y W N 0 Z W 9 z S H V l d m 9 z T W F y Z 2 F y a W 5 h X z I i I C 8 + P E V u d H J 5 I F R 5 c G U 9 I k Z p b G x l Z E N v b X B s Z X R l U m V z d W x 0 V G 9 X b 3 J r c 2 h l Z X Q i I F Z h b H V l P S J s M S I g L z 4 8 R W 5 0 c n k g V H l w Z T 0 i U X V l c n l J R C I g V m F s d W U 9 I n M w O T k 1 Z G N j N y 0 4 Y z N k L T Q z M D c t Y W R h Z C 1 k Z T U w Z j k w Z W U x N G Y i I C 8 + P E V u d H J 5 I F R 5 c G U 9 I k Z p b G x M Y X N 0 V X B k Y X R l Z C I g V m F s d W U 9 I m Q y M D I 0 L T A y L T I x V D E 3 O j A 2 O j M x L j Q x N D E 3 N z Z a I i A v P j x F b n R y e S B U e X B l P S J G a W x s R X J y b 3 J D b 3 V u d C I g V m F s d W U 9 I m w w I i A v P j x F b n R y e S B U e X B l P S J G a W x s Q 2 9 s d W 1 u V H l w Z X M i I F Z h b H V l P S J z Q X d j S E J n W U d B Q U F H Q X d N R k J n P T 0 i I C 8 + P E V u d H J 5 I F R 5 c G U 9 I k Z p b G x F c n J v c k N v Z G U i I F Z h b H V l P S J z V W 5 r b m 9 3 b i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Q 2 9 1 b n Q i I F Z h b H V l P S J s N z E x N z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Y 3 R l b 3 N I d W V 2 b 3 N N Y X J n Y X J p b m E v Q X V 0 b 1 J l b W 9 2 Z W R D b 2 x 1 b W 5 z M S 5 7 U 2 V t Y W 5 h L D B 9 J n F 1 b 3 Q 7 L C Z x d W 9 0 O 1 N l Y 3 R p b 2 4 x L 0 x h Y 3 R l b 3 N I d W V 2 b 3 N N Y X J n Y X J p b m E v Q X V 0 b 1 J l b W 9 2 Z W R D b 2 x 1 b W 5 z M S 5 7 R m V j a G E g a W 5 p Y 2 l v L D F 9 J n F 1 b 3 Q 7 L C Z x d W 9 0 O 1 N l Y 3 R p b 2 4 x L 0 x h Y 3 R l b 3 N I d W V 2 b 3 N N Y X J n Y X J p b m E v Q X V 0 b 1 J l b W 9 2 Z W R D b 2 x 1 b W 5 z M S 5 7 R m V j a G E g d M O p c m 1 p b m 8 s M n 0 m c X V v d D s s J n F 1 b 3 Q 7 U 2 V j d G l v b j E v T G F j d G V v c 0 h 1 Z X Z v c 0 1 h c m d h c m l u Y S 9 B d X R v U m V t b 3 Z l Z E N v b H V t b n M x L n t S Z W d p w 7 N u L D N 9 J n F 1 b 3 Q 7 L C Z x d W 9 0 O 1 N l Y 3 R p b 2 4 x L 0 x h Y 3 R l b 3 N I d W V 2 b 3 N N Y X J n Y X J p b m E v Q X V 0 b 1 J l b W 9 2 Z W R D b 2 x 1 b W 5 z M S 5 7 V G l w b y B w d W 5 0 b y B t b 2 5 p d G 9 y Z W 8 s N H 0 m c X V v d D s s J n F 1 b 3 Q 7 U 2 V j d G l v b j E v T G F j d G V v c 0 h 1 Z X Z v c 0 1 h c m d h c m l u Y S 9 B d X R v U m V t b 3 Z l Z E N v b H V t b n M x L n t Q c m 9 k d W N 0 b y w 1 f S Z x d W 9 0 O y w m c X V v d D t T Z W N 0 a W 9 u M S 9 M Y W N 0 Z W 9 z S H V l d m 9 z T W F y Z 2 F y a W 5 h L 0 F 1 d G 9 S Z W 1 v d m V k Q 2 9 s d W 1 u c z E u e 1 Z h c m l l Z G F k L D Z 9 J n F 1 b 3 Q 7 L C Z x d W 9 0 O 1 N l Y 3 R p b 2 4 x L 0 x h Y 3 R l b 3 N I d W V 2 b 3 N N Y X J n Y X J p b m E v Q X V 0 b 1 J l b W 9 2 Z W R D b 2 x 1 b W 5 z M S 5 7 Q 2 F s a W R h Z C w 3 f S Z x d W 9 0 O y w m c X V v d D t T Z W N 0 a W 9 u M S 9 M Y W N 0 Z W 9 z S H V l d m 9 z T W F y Z 2 F y a W 5 h L 0 F 1 d G 9 S Z W 1 v d m V k Q 2 9 s d W 1 u c z E u e 1 V u a W R h Z C w 4 f S Z x d W 9 0 O y w m c X V v d D t T Z W N 0 a W 9 u M S 9 M Y W N 0 Z W 9 z S H V l d m 9 z T W F y Z 2 F y a W 5 h L 0 F 1 d G 9 S Z W 1 v d m V k Q 2 9 s d W 1 u c z E u e 1 B y Z W N p b y B t w 6 1 u a W 1 v L D l 9 J n F 1 b 3 Q 7 L C Z x d W 9 0 O 1 N l Y 3 R p b 2 4 x L 0 x h Y 3 R l b 3 N I d W V 2 b 3 N N Y X J n Y X J p b m E v Q X V 0 b 1 J l b W 9 2 Z W R D b 2 x 1 b W 5 z M S 5 7 U H J l Y 2 l v I G 3 D o X h p b W 8 s M T B 9 J n F 1 b 3 Q 7 L C Z x d W 9 0 O 1 N l Y 3 R p b 2 4 x L 0 x h Y 3 R l b 3 N I d W V 2 b 3 N N Y X J n Y X J p b m E v Q X V 0 b 1 J l b W 9 2 Z W R D b 2 x 1 b W 5 z M S 5 7 U H J l Y 2 l v I H B y b 2 1 l Z G l v L D E x f S Z x d W 9 0 O y w m c X V v d D t T Z W N 0 a W 9 u M S 9 M Y W N 0 Z W 9 z S H V l d m 9 z T W F y Z 2 F y a W 5 h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Y W N 0 Z W 9 z S H V l d m 9 z T W F y Z 2 F y a W 5 h L 0 F 1 d G 9 S Z W 1 v d m V k Q 2 9 s d W 1 u c z E u e 1 N l b W F u Y S w w f S Z x d W 9 0 O y w m c X V v d D t T Z W N 0 a W 9 u M S 9 M Y W N 0 Z W 9 z S H V l d m 9 z T W F y Z 2 F y a W 5 h L 0 F 1 d G 9 S Z W 1 v d m V k Q 2 9 s d W 1 u c z E u e 0 Z l Y 2 h h I G l u a W N p b y w x f S Z x d W 9 0 O y w m c X V v d D t T Z W N 0 a W 9 u M S 9 M Y W N 0 Z W 9 z S H V l d m 9 z T W F y Z 2 F y a W 5 h L 0 F 1 d G 9 S Z W 1 v d m V k Q 2 9 s d W 1 u c z E u e 0 Z l Y 2 h h I H T D q X J t a W 5 v L D J 9 J n F 1 b 3 Q 7 L C Z x d W 9 0 O 1 N l Y 3 R p b 2 4 x L 0 x h Y 3 R l b 3 N I d W V 2 b 3 N N Y X J n Y X J p b m E v Q X V 0 b 1 J l b W 9 2 Z W R D b 2 x 1 b W 5 z M S 5 7 U m V n a c O z b i w z f S Z x d W 9 0 O y w m c X V v d D t T Z W N 0 a W 9 u M S 9 M Y W N 0 Z W 9 z S H V l d m 9 z T W F y Z 2 F y a W 5 h L 0 F 1 d G 9 S Z W 1 v d m V k Q 2 9 s d W 1 u c z E u e 1 R p c G 8 g c H V u d G 8 g b W 9 u a X R v c m V v L D R 9 J n F 1 b 3 Q 7 L C Z x d W 9 0 O 1 N l Y 3 R p b 2 4 x L 0 x h Y 3 R l b 3 N I d W V 2 b 3 N N Y X J n Y X J p b m E v Q X V 0 b 1 J l b W 9 2 Z W R D b 2 x 1 b W 5 z M S 5 7 U H J v Z H V j d G 8 s N X 0 m c X V v d D s s J n F 1 b 3 Q 7 U 2 V j d G l v b j E v T G F j d G V v c 0 h 1 Z X Z v c 0 1 h c m d h c m l u Y S 9 B d X R v U m V t b 3 Z l Z E N v b H V t b n M x L n t W Y X J p Z W R h Z C w 2 f S Z x d W 9 0 O y w m c X V v d D t T Z W N 0 a W 9 u M S 9 M Y W N 0 Z W 9 z S H V l d m 9 z T W F y Z 2 F y a W 5 h L 0 F 1 d G 9 S Z W 1 v d m V k Q 2 9 s d W 1 u c z E u e 0 N h b G l k Y W Q s N 3 0 m c X V v d D s s J n F 1 b 3 Q 7 U 2 V j d G l v b j E v T G F j d G V v c 0 h 1 Z X Z v c 0 1 h c m d h c m l u Y S 9 B d X R v U m V t b 3 Z l Z E N v b H V t b n M x L n t V b m l k Y W Q s O H 0 m c X V v d D s s J n F 1 b 3 Q 7 U 2 V j d G l v b j E v T G F j d G V v c 0 h 1 Z X Z v c 0 1 h c m d h c m l u Y S 9 B d X R v U m V t b 3 Z l Z E N v b H V t b n M x L n t Q c m V j a W 8 g b c O t b m l t b y w 5 f S Z x d W 9 0 O y w m c X V v d D t T Z W N 0 a W 9 u M S 9 M Y W N 0 Z W 9 z S H V l d m 9 z T W F y Z 2 F y a W 5 h L 0 F 1 d G 9 S Z W 1 v d m V k Q 2 9 s d W 1 u c z E u e 1 B y Z W N p b y B t w 6 F 4 a W 1 v L D E w f S Z x d W 9 0 O y w m c X V v d D t T Z W N 0 a W 9 u M S 9 M Y W N 0 Z W 9 z S H V l d m 9 z T W F y Z 2 F y a W 5 h L 0 F 1 d G 9 S Z W 1 v d m V k Q 2 9 s d W 1 u c z E u e 1 B y Z W N p b y B w c m 9 t Z W R p b y w x M X 0 m c X V v d D s s J n F 1 b 3 Q 7 U 2 V j d G l v b j E v T G F j d G V v c 0 h 1 Z X Z v c 0 1 h c m d h c m l u Y S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j d G V v c 0 h 1 Z X Z v c 0 1 h c m d h c m l u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3 R l b 3 N I d W V 2 b 3 N N Y X J n Y X J p b m E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S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a s 4 n 9 o P 4 V A t X 7 8 A B N N P g 8 A A A A A A g A A A A A A E G Y A A A A B A A A g A A A A 2 Q a 0 p s O R T m C c 3 w V f T W o 1 a F s G G W u J x r g y H U V p 9 s e y J Y w A A A A A D o A A A A A C A A A g A A A A n e n K O W x Q r Q + x q R S F 1 W / w R q R l 2 A e W d P n Q J j t y p O T T 8 x R Q A A A A c / 0 r V e Q L 7 h P O S 2 2 l b f v O x n R s Z 7 x L C G P Z z C S l s d z 6 U U s E o b I b L i b J o E J D i q 3 p C X 0 a b l N 0 9 C 7 U 2 P C l 4 D o J S + 3 M y r r U m Q d Y H c r D 9 o l m U Y D K i x J A A A A A J j y d i B m P o j W J Z e M T q O C b O S q h 2 p g b Z c E 0 i d P M U 8 u M b I P C g R K 0 X 6 t a 8 / j i S l o j U 2 X 2 D t + 4 z g z 8 X I S p z L x o 0 n H M 1 w = = < / D a t a M a s h u p > 
</file>

<file path=customXml/itemProps1.xml><?xml version="1.0" encoding="utf-8"?>
<ds:datastoreItem xmlns:ds="http://schemas.openxmlformats.org/officeDocument/2006/customXml" ds:itemID="{0CDAE41D-0871-4469-8BC6-26A45F2BD2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acteosHuevosMargarina</vt:lpstr>
      <vt:lpstr>Lácteos, huevos y margarina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Patricio Emanuelli</cp:lastModifiedBy>
  <dcterms:created xsi:type="dcterms:W3CDTF">2022-06-05T12:11:26Z</dcterms:created>
  <dcterms:modified xsi:type="dcterms:W3CDTF">2024-02-21T17:06:37Z</dcterms:modified>
</cp:coreProperties>
</file>